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2" r:id="rId9"/>
    <pivotCache cacheId="3" r:id="rId10"/>
  </pivotCaches>
  <fileRecoveryPr repairLoad="1"/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</extLst>
</workbook>
</file>

<file path=xl/calcChain.xml><?xml version="1.0" encoding="utf-8"?>
<calcChain xmlns="http://schemas.openxmlformats.org/spreadsheetml/2006/main">
  <c r="S261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536" uniqueCount="19289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>rapport de mission de constation et 
de sensibilisation  DREF Gbêkê</t>
  </si>
  <si>
    <t xml:space="preserve">Cantonnement des EF de Didiévi </t>
  </si>
  <si>
    <t>Rapport mission de constation et de soutien</t>
  </si>
  <si>
    <t>courier du CEF de Didiévi 
n°381/MINEF/DRY/CEFD</t>
  </si>
  <si>
    <t xml:space="preserve"> Forêt Classée 
d’Irobo</t>
  </si>
  <si>
    <t xml:space="preserve">Cantonnement des EF de Sikensi </t>
  </si>
  <si>
    <t xml:space="preserve">Mission de constation </t>
  </si>
  <si>
    <t>Forêt classée de 
de DAVO</t>
  </si>
  <si>
    <t xml:space="preserve">11 frères </t>
  </si>
  <si>
    <t xml:space="preserve">Fresco </t>
  </si>
  <si>
    <t xml:space="preserve">Culures Vivrières </t>
  </si>
  <si>
    <t xml:space="preserve">Forêt sacrée de
dasiokro </t>
  </si>
  <si>
    <t xml:space="preserve">CEF-Fresco </t>
  </si>
  <si>
    <t xml:space="preserve">Mission de constation et de sensibilisation </t>
  </si>
  <si>
    <t>Courrier DREF-CAVALY  
n° 077/2022/MINEF/CAB/DREF-CAV/ab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1" fillId="0" borderId="1" applyNumberFormat="0" applyFill="0" applyBorder="0" applyAlignment="0" applyProtection="0"/>
  </cellStyleXfs>
  <cellXfs count="125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  <xf numFmtId="0" fontId="17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8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 wrapText="1"/>
    </xf>
    <xf numFmtId="0" fontId="16" fillId="4" borderId="2" xfId="0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vertical="center"/>
    </xf>
    <xf numFmtId="0" fontId="22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2" fillId="0" borderId="15" xfId="1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 wrapText="1"/>
    </xf>
    <xf numFmtId="14" fontId="2" fillId="0" borderId="15" xfId="0" applyNumberFormat="1" applyFont="1" applyBorder="1" applyAlignment="1">
      <alignment horizontal="right"/>
    </xf>
    <xf numFmtId="0" fontId="16" fillId="5" borderId="15" xfId="1" applyFont="1" applyFill="1" applyBorder="1" applyAlignment="1">
      <alignment horizontal="left" vertical="center" wrapText="1"/>
    </xf>
    <xf numFmtId="0" fontId="16" fillId="0" borderId="15" xfId="1" applyFont="1" applyFill="1" applyBorder="1" applyAlignment="1">
      <alignment horizontal="left" vertical="center" wrapText="1"/>
    </xf>
    <xf numFmtId="0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right"/>
    </xf>
    <xf numFmtId="0" fontId="3" fillId="0" borderId="15" xfId="0" applyFont="1" applyBorder="1" applyAlignment="1">
      <alignment horizontal="center" vertical="center"/>
    </xf>
    <xf numFmtId="14" fontId="3" fillId="0" borderId="15" xfId="0" applyNumberFormat="1" applyFont="1" applyBorder="1" applyAlignment="1">
      <alignment horizontal="right"/>
    </xf>
    <xf numFmtId="0" fontId="7" fillId="0" borderId="0" xfId="0" applyFont="1" applyAlignment="1">
      <alignment horizontal="center" vertical="center" wrapText="1"/>
    </xf>
    <xf numFmtId="14" fontId="3" fillId="0" borderId="18" xfId="0" applyNumberFormat="1" applyFont="1" applyBorder="1"/>
    <xf numFmtId="14" fontId="2" fillId="0" borderId="2" xfId="0" applyNumberFormat="1" applyFont="1" applyBorder="1"/>
    <xf numFmtId="0" fontId="15" fillId="0" borderId="18" xfId="0" applyFont="1" applyBorder="1"/>
    <xf numFmtId="0" fontId="2" fillId="0" borderId="15" xfId="0" applyFont="1" applyBorder="1" applyAlignment="1">
      <alignment wrapText="1"/>
    </xf>
    <xf numFmtId="0" fontId="0" fillId="0" borderId="0" xfId="0" applyFont="1" applyAlignment="1">
      <alignment horizontal="center"/>
    </xf>
    <xf numFmtId="0" fontId="3" fillId="0" borderId="15" xfId="0" applyFont="1" applyBorder="1" applyAlignment="1">
      <alignment wrapText="1"/>
    </xf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259090000"/>
        <c:axId val="259090544"/>
      </c:barChart>
      <c:catAx>
        <c:axId val="25909000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9090544"/>
        <c:crosses val="autoZero"/>
        <c:auto val="1"/>
        <c:lblAlgn val="ctr"/>
        <c:lblOffset val="100"/>
        <c:noMultiLvlLbl val="0"/>
      </c:catAx>
      <c:valAx>
        <c:axId val="2590905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9090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01191600"/>
        <c:axId val="216781984"/>
      </c:barChart>
      <c:catAx>
        <c:axId val="10119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6781984"/>
        <c:crosses val="autoZero"/>
        <c:auto val="1"/>
        <c:lblAlgn val="ctr"/>
        <c:lblOffset val="100"/>
        <c:noMultiLvlLbl val="0"/>
      </c:catAx>
      <c:valAx>
        <c:axId val="216781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1191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24088976"/>
        <c:axId val="324089520"/>
      </c:barChart>
      <c:catAx>
        <c:axId val="32408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089520"/>
        <c:crosses val="autoZero"/>
        <c:auto val="1"/>
        <c:lblAlgn val="ctr"/>
        <c:lblOffset val="100"/>
        <c:noMultiLvlLbl val="0"/>
      </c:catAx>
      <c:valAx>
        <c:axId val="324089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4088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3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3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66" headerRowDxfId="123" totalsRowDxfId="120" headerRowBorderDxfId="122" tableBorderDxfId="121">
  <autoFilter ref="A1:U266"/>
  <sortState ref="A2:N258">
    <sortCondition ref="B1:B258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/../AppData/p28m1/CH-ELEPHANT%20A%20BOUAKE" TargetMode="External"/><Relationship Id="rId13" Type="http://schemas.openxmlformats.org/officeDocument/2006/relationships/hyperlink" Target="../../AppData/p28m1/archives%20dossiers%20confits/2021/CH-ELEPHANT%20(AUTRE%20QUE%20AHMED)%20A%20LANGBASSOU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../../AppData/p28m1/archives%20dossiers%20confits/2020/CH-elephant%20de%20Tiassal&#233;" TargetMode="External"/><Relationship Id="rId7" Type="http://schemas.openxmlformats.org/officeDocument/2006/relationships/hyperlink" Target="../../AppData/p28m1/2020/archives%20dossiers%20confits/2020/&#201;l&#233;phant%20DR%20ADZOPE.pdf" TargetMode="External"/><Relationship Id="rId12" Type="http://schemas.openxmlformats.org/officeDocument/2006/relationships/hyperlink" Target="../../AppData/p28m1/archives%20dossiers%20confits/2021/CH%20ELEPHANT%20A%20SAMATIGUILA" TargetMode="External"/><Relationship Id="rId17" Type="http://schemas.openxmlformats.org/officeDocument/2006/relationships/hyperlink" Target="../../AppData/Roaming/Microsoft/Excel/CH-ELEPHANT%202021/BOUAKE/Rapport%20mission%20Elephant%20autre%20%20qu'Hamed%20du%2028%20sept%202021%20.pdf" TargetMode="External"/><Relationship Id="rId2" Type="http://schemas.openxmlformats.org/officeDocument/2006/relationships/hyperlink" Target="../../AppData/p28m1/archives%20dossiers%20confits/2020/CH-elephant%20de%20Tiassal&#233;" TargetMode="External"/><Relationship Id="rId16" Type="http://schemas.openxmlformats.org/officeDocument/2006/relationships/hyperlink" Target="../../AppData/Roaming/AppData/p28m1/archives%20dossiers%20confits/2021/CH%20ELEPHANT%20A%20N'DENOU" TargetMode="External"/><Relationship Id="rId1" Type="http://schemas.openxmlformats.org/officeDocument/2006/relationships/hyperlink" Target="../../AppData/p28m1/archives%20dossiers%20confits/2020/PRESENCE%20D'ELEPHANT%20DANS%20LA%20FC%20DE%20YALO.pdf" TargetMode="External"/><Relationship Id="rId6" Type="http://schemas.openxmlformats.org/officeDocument/2006/relationships/hyperlink" Target="../../AppData/p28m1/Desktop/CH%20elephant%20aux%20alentours%20de%20N'ZI%20RIVER" TargetMode="External"/><Relationship Id="rId11" Type="http://schemas.openxmlformats.org/officeDocument/2006/relationships/hyperlink" Target="../../AppData/p28m1/archives%20dossiers%20confits/2021/RAPPORT%20DEGATS%20CULTURE%20PAR%20ELEPHANT%20A%20POKOUKRO.pdf" TargetMode="External"/><Relationship Id="rId5" Type="http://schemas.openxmlformats.org/officeDocument/2006/relationships/hyperlink" Target="../../AppData/p28m1/archives%20dossiers%20confits/2020/CH%20elephant%20&#224;%20S&#233;zaibli(toulepleu)" TargetMode="External"/><Relationship Id="rId15" Type="http://schemas.openxmlformats.org/officeDocument/2006/relationships/hyperlink" Target="../../AppData/p28m1/archives%20dossiers%20confits/2021/CH%20ELEPHANT%20A%20N'DENOU" TargetMode="External"/><Relationship Id="rId10" Type="http://schemas.openxmlformats.org/officeDocument/2006/relationships/hyperlink" Target="../../AppData/p28m1/archives%20dossiers%20confits/2021/CH-ELEPHANT%20A%20KATADJI" TargetMode="External"/><Relationship Id="rId19" Type="http://schemas.openxmlformats.org/officeDocument/2006/relationships/table" Target="../tables/table2.xml"/><Relationship Id="rId4" Type="http://schemas.openxmlformats.org/officeDocument/2006/relationships/hyperlink" Target="../../AppData/p28m1/archives%20dossiers%20confits/2020/CH%20elephant%20&#224;%20S&#233;zaibli(toulepleu)" TargetMode="External"/><Relationship Id="rId9" Type="http://schemas.openxmlformats.org/officeDocument/2006/relationships/hyperlink" Target="../../AppData/p28m1/Desktop/MISSION%20DE%20SENSIBILISATION%20SUR%20LES%20DEGATS%20D'AHMED" TargetMode="External"/><Relationship Id="rId14" Type="http://schemas.openxmlformats.org/officeDocument/2006/relationships/hyperlink" Target="../../AppData/p28m1/archives%20dossiers%20confits/2021/CH%20ELEPHANT%20A%20N'DENO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4"/>
  <sheetViews>
    <sheetView showGridLines="0" tabSelected="1" zoomScale="115" zoomScaleNormal="115" workbookViewId="0">
      <pane ySplit="1" topLeftCell="A2" activePane="bottomLeft" state="frozen"/>
      <selection pane="bottomLeft" activeCell="Q266" sqref="Q266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style="93" bestFit="1" customWidth="1"/>
    <col min="4" max="4" width="12.875" style="95" customWidth="1"/>
    <col min="5" max="5" width="22.25" customWidth="1"/>
    <col min="6" max="6" width="15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3.875" customWidth="1"/>
    <col min="14" max="14" width="21.125" bestFit="1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7" t="s">
        <v>0</v>
      </c>
      <c r="B1" s="78" t="s">
        <v>1</v>
      </c>
      <c r="C1" s="88" t="s">
        <v>19186</v>
      </c>
      <c r="D1" s="94" t="s">
        <v>19102</v>
      </c>
      <c r="E1" s="78" t="s">
        <v>2</v>
      </c>
      <c r="F1" s="78" t="s">
        <v>19101</v>
      </c>
      <c r="G1" s="78" t="s">
        <v>4</v>
      </c>
      <c r="H1" s="78" t="s">
        <v>5</v>
      </c>
      <c r="I1" s="78" t="s">
        <v>6</v>
      </c>
      <c r="J1" s="78" t="s">
        <v>7</v>
      </c>
      <c r="K1" s="79" t="s">
        <v>19273</v>
      </c>
      <c r="L1" s="79" t="s">
        <v>19189</v>
      </c>
      <c r="M1" s="79" t="s">
        <v>19188</v>
      </c>
      <c r="N1" s="79" t="s">
        <v>19190</v>
      </c>
      <c r="O1" s="79" t="s">
        <v>19103</v>
      </c>
      <c r="P1" s="79" t="s">
        <v>19187</v>
      </c>
      <c r="Q1" s="79" t="s">
        <v>19113</v>
      </c>
      <c r="R1" s="78" t="s">
        <v>10</v>
      </c>
      <c r="S1" s="78" t="s">
        <v>11</v>
      </c>
      <c r="T1" s="78" t="s">
        <v>19111</v>
      </c>
      <c r="U1" s="80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1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2</v>
      </c>
      <c r="I2" s="68">
        <v>1</v>
      </c>
      <c r="J2" s="68">
        <v>0</v>
      </c>
      <c r="K2" s="68">
        <v>0</v>
      </c>
      <c r="L2" s="68" t="s">
        <v>19185</v>
      </c>
      <c r="M2" s="68"/>
      <c r="N2" s="68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2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1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8">
        <v>0</v>
      </c>
      <c r="J3" s="68">
        <v>0</v>
      </c>
      <c r="K3" s="68">
        <v>0</v>
      </c>
      <c r="L3" s="68"/>
      <c r="M3" s="68"/>
      <c r="N3" s="68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2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1" t="s">
        <v>12</v>
      </c>
      <c r="B4" s="40">
        <v>2011</v>
      </c>
      <c r="C4" s="89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8">
        <v>0</v>
      </c>
      <c r="J4" s="68">
        <v>0</v>
      </c>
      <c r="K4" s="68">
        <v>20</v>
      </c>
      <c r="L4" s="68"/>
      <c r="M4" s="68"/>
      <c r="N4" s="68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2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1" t="s">
        <v>12</v>
      </c>
      <c r="B5" s="40">
        <v>2011</v>
      </c>
      <c r="C5" s="89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8">
        <v>0</v>
      </c>
      <c r="J5" s="68">
        <v>0</v>
      </c>
      <c r="K5" s="68">
        <v>0</v>
      </c>
      <c r="L5" s="68"/>
      <c r="M5" s="68"/>
      <c r="N5" s="68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2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1" t="s">
        <v>12</v>
      </c>
      <c r="B6" s="40">
        <v>2011</v>
      </c>
      <c r="C6" s="89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8">
        <v>0</v>
      </c>
      <c r="J6" s="68">
        <v>0</v>
      </c>
      <c r="K6" s="68">
        <v>0</v>
      </c>
      <c r="L6" s="68"/>
      <c r="M6" s="68"/>
      <c r="N6" s="68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2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1" t="s">
        <v>12</v>
      </c>
      <c r="B7" s="40">
        <v>2011</v>
      </c>
      <c r="C7" s="89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8">
        <v>0</v>
      </c>
      <c r="J7" s="68">
        <v>0</v>
      </c>
      <c r="K7" s="68">
        <v>0</v>
      </c>
      <c r="L7" s="68"/>
      <c r="M7" s="68"/>
      <c r="N7" s="68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2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1" t="s">
        <v>12</v>
      </c>
      <c r="B8" s="40">
        <v>2011</v>
      </c>
      <c r="C8" s="89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8">
        <v>0</v>
      </c>
      <c r="J8" s="68">
        <v>0</v>
      </c>
      <c r="K8" s="68">
        <v>0</v>
      </c>
      <c r="L8" s="68"/>
      <c r="M8" s="68"/>
      <c r="N8" s="68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2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1" t="s">
        <v>12</v>
      </c>
      <c r="B9" s="40">
        <v>2011</v>
      </c>
      <c r="C9" s="89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8">
        <v>1</v>
      </c>
      <c r="J9" s="68">
        <v>2</v>
      </c>
      <c r="K9" s="68">
        <v>0</v>
      </c>
      <c r="L9" s="68"/>
      <c r="M9" s="68"/>
      <c r="N9" s="68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2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1" t="s">
        <v>12</v>
      </c>
      <c r="B10" s="40">
        <v>2011</v>
      </c>
      <c r="C10" s="89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8">
        <v>0</v>
      </c>
      <c r="J10" s="68">
        <v>0</v>
      </c>
      <c r="K10" s="68">
        <v>0</v>
      </c>
      <c r="L10" s="68"/>
      <c r="M10" s="68"/>
      <c r="N10" s="68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2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1" t="s">
        <v>12</v>
      </c>
      <c r="B11" s="40">
        <v>2011</v>
      </c>
      <c r="C11" s="89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8">
        <v>0</v>
      </c>
      <c r="J11" s="68">
        <v>0</v>
      </c>
      <c r="K11" s="68">
        <v>0</v>
      </c>
      <c r="L11" s="68"/>
      <c r="M11" s="68"/>
      <c r="N11" s="68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2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1" t="s">
        <v>12</v>
      </c>
      <c r="B12" s="40">
        <v>2011</v>
      </c>
      <c r="C12" s="89"/>
      <c r="D12" s="51"/>
      <c r="E12" s="39" t="s">
        <v>22</v>
      </c>
      <c r="F12" s="39" t="s">
        <v>19201</v>
      </c>
      <c r="G12" s="39" t="s">
        <v>14</v>
      </c>
      <c r="H12" s="39" t="s">
        <v>15</v>
      </c>
      <c r="I12" s="68">
        <v>0</v>
      </c>
      <c r="J12" s="68">
        <v>0</v>
      </c>
      <c r="K12" s="68">
        <v>0</v>
      </c>
      <c r="L12" s="68"/>
      <c r="M12" s="68"/>
      <c r="N12" s="68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2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1" t="s">
        <v>12</v>
      </c>
      <c r="B13" s="40">
        <v>2011</v>
      </c>
      <c r="C13" s="89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8">
        <v>0</v>
      </c>
      <c r="J13" s="68">
        <v>0</v>
      </c>
      <c r="K13" s="68">
        <v>0</v>
      </c>
      <c r="L13" s="68"/>
      <c r="M13" s="68"/>
      <c r="N13" s="68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2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1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2</v>
      </c>
      <c r="I14" s="68">
        <v>0</v>
      </c>
      <c r="J14" s="68">
        <v>0</v>
      </c>
      <c r="K14" s="68">
        <v>0</v>
      </c>
      <c r="L14" s="68"/>
      <c r="M14" s="68"/>
      <c r="N14" s="68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2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1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2</v>
      </c>
      <c r="I15" s="68">
        <v>2</v>
      </c>
      <c r="J15" s="68">
        <v>0</v>
      </c>
      <c r="K15" s="68">
        <v>0</v>
      </c>
      <c r="L15" s="68"/>
      <c r="M15" s="68"/>
      <c r="N15" s="68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2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1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2</v>
      </c>
      <c r="I16" s="68">
        <v>0</v>
      </c>
      <c r="J16" s="68">
        <v>0</v>
      </c>
      <c r="K16" s="68">
        <v>0</v>
      </c>
      <c r="L16" s="68"/>
      <c r="M16" s="68"/>
      <c r="N16" s="68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2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1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3</v>
      </c>
      <c r="I17" s="68">
        <v>0</v>
      </c>
      <c r="J17" s="68">
        <v>0</v>
      </c>
      <c r="K17" s="68">
        <v>0</v>
      </c>
      <c r="L17" s="68">
        <v>0</v>
      </c>
      <c r="M17" s="68"/>
      <c r="N17" s="68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2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1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8"/>
      <c r="J18" s="68">
        <v>0</v>
      </c>
      <c r="K18" s="68">
        <v>0</v>
      </c>
      <c r="L18" s="68"/>
      <c r="M18" s="68"/>
      <c r="N18" s="68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2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1" t="s">
        <v>12</v>
      </c>
      <c r="B19" s="40">
        <v>2012</v>
      </c>
      <c r="C19" s="89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8">
        <v>1</v>
      </c>
      <c r="J19" s="68">
        <v>0</v>
      </c>
      <c r="K19" s="68">
        <v>14</v>
      </c>
      <c r="L19" s="68"/>
      <c r="M19" s="68"/>
      <c r="N19" s="68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2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1" t="s">
        <v>12</v>
      </c>
      <c r="B20" s="40">
        <v>2012</v>
      </c>
      <c r="C20" s="89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8">
        <v>0</v>
      </c>
      <c r="J20" s="68">
        <v>0</v>
      </c>
      <c r="K20" s="68">
        <v>0</v>
      </c>
      <c r="L20" s="68"/>
      <c r="M20" s="68"/>
      <c r="N20" s="68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2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1" t="s">
        <v>12</v>
      </c>
      <c r="B21" s="40">
        <v>2012</v>
      </c>
      <c r="C21" s="89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8">
        <v>0</v>
      </c>
      <c r="J21" s="68">
        <v>0</v>
      </c>
      <c r="K21" s="68">
        <v>0</v>
      </c>
      <c r="L21" s="68"/>
      <c r="M21" s="68"/>
      <c r="N21" s="68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2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1" t="s">
        <v>12</v>
      </c>
      <c r="B22" s="40">
        <v>2012</v>
      </c>
      <c r="C22" s="89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8">
        <v>3</v>
      </c>
      <c r="J22" s="68">
        <v>0</v>
      </c>
      <c r="K22" s="68">
        <v>9</v>
      </c>
      <c r="L22" s="68"/>
      <c r="M22" s="68"/>
      <c r="N22" s="68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2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1" t="s">
        <v>12</v>
      </c>
      <c r="B23" s="40">
        <v>2012</v>
      </c>
      <c r="C23" s="89"/>
      <c r="D23" s="51"/>
      <c r="E23" s="39" t="s">
        <v>16254</v>
      </c>
      <c r="F23" s="39"/>
      <c r="G23" s="39" t="s">
        <v>28</v>
      </c>
      <c r="H23" s="39" t="s">
        <v>15</v>
      </c>
      <c r="I23" s="68">
        <v>0</v>
      </c>
      <c r="J23" s="68">
        <v>0</v>
      </c>
      <c r="K23" s="68">
        <v>0</v>
      </c>
      <c r="L23" s="68"/>
      <c r="M23" s="68"/>
      <c r="N23" s="68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2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1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8">
        <v>1</v>
      </c>
      <c r="J24" s="68">
        <v>2</v>
      </c>
      <c r="K24" s="68">
        <v>0</v>
      </c>
      <c r="L24" s="68"/>
      <c r="M24" s="68"/>
      <c r="N24" s="68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2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1" t="s">
        <v>12</v>
      </c>
      <c r="B25" s="40">
        <v>2013</v>
      </c>
      <c r="C25" s="89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8">
        <v>0</v>
      </c>
      <c r="J25" s="68">
        <v>0</v>
      </c>
      <c r="K25" s="68">
        <v>0</v>
      </c>
      <c r="L25" s="68"/>
      <c r="M25" s="68"/>
      <c r="N25" s="68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2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1" t="s">
        <v>12</v>
      </c>
      <c r="B26" s="40">
        <v>2013</v>
      </c>
      <c r="C26" s="89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8">
        <v>0</v>
      </c>
      <c r="J26" s="68">
        <v>0</v>
      </c>
      <c r="K26" s="68">
        <v>100</v>
      </c>
      <c r="L26" s="68"/>
      <c r="M26" s="68"/>
      <c r="N26" s="68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2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1" t="s">
        <v>12</v>
      </c>
      <c r="B27" s="40">
        <v>2013</v>
      </c>
      <c r="C27" s="89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8">
        <v>0</v>
      </c>
      <c r="J27" s="68">
        <v>0</v>
      </c>
      <c r="K27" s="68">
        <v>15</v>
      </c>
      <c r="L27" s="68"/>
      <c r="M27" s="68"/>
      <c r="N27" s="68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2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1" t="s">
        <v>12</v>
      </c>
      <c r="B28" s="40">
        <v>2013</v>
      </c>
      <c r="C28" s="89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8">
        <v>0</v>
      </c>
      <c r="J28" s="68">
        <v>0</v>
      </c>
      <c r="K28" s="68">
        <v>0</v>
      </c>
      <c r="L28" s="68"/>
      <c r="M28" s="68"/>
      <c r="N28" s="68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2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1" t="s">
        <v>12</v>
      </c>
      <c r="B29" s="40">
        <v>2013</v>
      </c>
      <c r="C29" s="89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8">
        <v>0</v>
      </c>
      <c r="J29" s="68">
        <v>0</v>
      </c>
      <c r="K29" s="68">
        <v>0</v>
      </c>
      <c r="L29" s="68"/>
      <c r="M29" s="68"/>
      <c r="N29" s="68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2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1" t="s">
        <v>12</v>
      </c>
      <c r="B30" s="40">
        <v>2013</v>
      </c>
      <c r="C30" s="89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8">
        <v>0</v>
      </c>
      <c r="J30" s="68">
        <v>0</v>
      </c>
      <c r="K30" s="68">
        <v>0</v>
      </c>
      <c r="L30" s="68"/>
      <c r="M30" s="68"/>
      <c r="N30" s="68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2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1" t="s">
        <v>12</v>
      </c>
      <c r="B31" s="40">
        <v>2013</v>
      </c>
      <c r="C31" s="89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8">
        <v>0</v>
      </c>
      <c r="J31" s="68">
        <v>0</v>
      </c>
      <c r="K31" s="68">
        <v>0</v>
      </c>
      <c r="L31" s="68"/>
      <c r="M31" s="68"/>
      <c r="N31" s="68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2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1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8">
        <v>0</v>
      </c>
      <c r="J32" s="68">
        <v>0</v>
      </c>
      <c r="K32" s="68">
        <v>0</v>
      </c>
      <c r="L32" s="68"/>
      <c r="M32" s="68"/>
      <c r="N32" s="68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2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1" t="s">
        <v>12</v>
      </c>
      <c r="B33" s="40">
        <v>2014</v>
      </c>
      <c r="C33" s="89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69">
        <v>0</v>
      </c>
      <c r="J33" s="69">
        <v>0</v>
      </c>
      <c r="K33" s="69">
        <v>11</v>
      </c>
      <c r="L33" s="69"/>
      <c r="M33" s="69"/>
      <c r="N33" s="69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2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1" t="s">
        <v>12</v>
      </c>
      <c r="B34" s="40">
        <v>2014</v>
      </c>
      <c r="C34" s="89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69">
        <v>0</v>
      </c>
      <c r="J34" s="69">
        <v>0</v>
      </c>
      <c r="K34" s="69">
        <v>0</v>
      </c>
      <c r="L34" s="69"/>
      <c r="M34" s="69"/>
      <c r="N34" s="69"/>
      <c r="O34" s="70"/>
      <c r="P34" s="70"/>
      <c r="Q34" s="70"/>
      <c r="R34" s="71">
        <v>5.5951320000000004</v>
      </c>
      <c r="S34" s="71">
        <v>-4.6346699999999998</v>
      </c>
      <c r="T34" s="51" t="s">
        <v>19119</v>
      </c>
      <c r="U34" s="82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1" t="s">
        <v>12</v>
      </c>
      <c r="B35" s="40">
        <v>2014</v>
      </c>
      <c r="C35" s="89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69">
        <v>0</v>
      </c>
      <c r="J35" s="69">
        <v>0</v>
      </c>
      <c r="K35" s="69">
        <v>0</v>
      </c>
      <c r="L35" s="69"/>
      <c r="M35" s="69"/>
      <c r="N35" s="69"/>
      <c r="O35" s="70"/>
      <c r="P35" s="70"/>
      <c r="Q35" s="70"/>
      <c r="R35" s="71">
        <v>5.6163489999999996</v>
      </c>
      <c r="S35" s="71">
        <v>-4.612959</v>
      </c>
      <c r="T35" s="51" t="s">
        <v>19119</v>
      </c>
      <c r="U35" s="82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1" t="s">
        <v>12</v>
      </c>
      <c r="B36" s="40">
        <v>2014</v>
      </c>
      <c r="C36" s="89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69">
        <v>0</v>
      </c>
      <c r="J36" s="69">
        <v>0</v>
      </c>
      <c r="K36" s="69">
        <v>0</v>
      </c>
      <c r="L36" s="69"/>
      <c r="M36" s="69"/>
      <c r="N36" s="69"/>
      <c r="O36" s="70"/>
      <c r="P36" s="70"/>
      <c r="Q36" s="70"/>
      <c r="R36" s="71">
        <v>5.6508200000000004</v>
      </c>
      <c r="S36" s="71">
        <v>-4.5791060000000003</v>
      </c>
      <c r="T36" s="51" t="s">
        <v>19119</v>
      </c>
      <c r="U36" s="82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1" t="s">
        <v>12</v>
      </c>
      <c r="B37" s="40">
        <v>2014</v>
      </c>
      <c r="C37" s="89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69">
        <v>0</v>
      </c>
      <c r="J37" s="69">
        <v>0</v>
      </c>
      <c r="K37" s="69">
        <v>417</v>
      </c>
      <c r="L37" s="69"/>
      <c r="M37" s="69"/>
      <c r="N37" s="69"/>
      <c r="O37" s="70"/>
      <c r="P37" s="70"/>
      <c r="Q37" s="70"/>
      <c r="R37" s="71">
        <v>5.6673210000000003</v>
      </c>
      <c r="S37" s="71">
        <v>-4.5736220000000003</v>
      </c>
      <c r="T37" s="51" t="s">
        <v>19119</v>
      </c>
      <c r="U37" s="82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1" t="s">
        <v>12</v>
      </c>
      <c r="B38" s="40">
        <v>2014</v>
      </c>
      <c r="C38" s="89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69">
        <v>0</v>
      </c>
      <c r="J38" s="69">
        <v>0</v>
      </c>
      <c r="K38" s="69">
        <v>0</v>
      </c>
      <c r="L38" s="69"/>
      <c r="M38" s="69"/>
      <c r="N38" s="69"/>
      <c r="O38" s="70"/>
      <c r="P38" s="70"/>
      <c r="Q38" s="70"/>
      <c r="R38" s="71">
        <v>5.729876</v>
      </c>
      <c r="S38" s="71">
        <v>-4.6208989999999996</v>
      </c>
      <c r="T38" s="51" t="s">
        <v>19119</v>
      </c>
      <c r="U38" s="82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1" t="s">
        <v>12</v>
      </c>
      <c r="B39" s="40">
        <v>2014</v>
      </c>
      <c r="C39" s="89"/>
      <c r="D39" s="51"/>
      <c r="E39" s="39" t="s">
        <v>48</v>
      </c>
      <c r="F39" s="39" t="s">
        <v>199</v>
      </c>
      <c r="G39" s="39" t="s">
        <v>199</v>
      </c>
      <c r="H39" s="39"/>
      <c r="I39" s="69">
        <v>0</v>
      </c>
      <c r="J39" s="69">
        <v>0</v>
      </c>
      <c r="K39" s="69">
        <v>0</v>
      </c>
      <c r="L39" s="69"/>
      <c r="M39" s="69"/>
      <c r="N39" s="69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2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1" t="s">
        <v>12</v>
      </c>
      <c r="B40" s="40">
        <v>2014</v>
      </c>
      <c r="C40" s="89"/>
      <c r="D40" s="51"/>
      <c r="E40" s="39" t="s">
        <v>47</v>
      </c>
      <c r="F40" s="39" t="s">
        <v>66</v>
      </c>
      <c r="G40" s="39" t="s">
        <v>199</v>
      </c>
      <c r="H40" s="39"/>
      <c r="I40" s="69">
        <v>0</v>
      </c>
      <c r="J40" s="69">
        <v>0</v>
      </c>
      <c r="K40" s="69">
        <v>0</v>
      </c>
      <c r="L40" s="69"/>
      <c r="M40" s="69"/>
      <c r="N40" s="69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2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1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8">
        <v>0</v>
      </c>
      <c r="J41" s="68">
        <v>0</v>
      </c>
      <c r="K41" s="68">
        <v>0</v>
      </c>
      <c r="L41" s="68"/>
      <c r="M41" s="68"/>
      <c r="N41" s="68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2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1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8">
        <v>0</v>
      </c>
      <c r="J42" s="68">
        <v>0</v>
      </c>
      <c r="K42" s="68">
        <v>0</v>
      </c>
      <c r="L42" s="68"/>
      <c r="M42" s="68"/>
      <c r="N42" s="68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2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1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8">
        <v>0</v>
      </c>
      <c r="J43" s="68">
        <v>0</v>
      </c>
      <c r="K43" s="68">
        <v>0</v>
      </c>
      <c r="L43" s="68"/>
      <c r="M43" s="68"/>
      <c r="N43" s="68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2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1" t="s">
        <v>12</v>
      </c>
      <c r="B44" s="40">
        <v>2015</v>
      </c>
      <c r="C44" s="89"/>
      <c r="D44" s="51"/>
      <c r="E44" s="39" t="s">
        <v>49</v>
      </c>
      <c r="F44" s="39" t="s">
        <v>49</v>
      </c>
      <c r="G44" s="39" t="s">
        <v>49</v>
      </c>
      <c r="H44" s="39" t="s">
        <v>19199</v>
      </c>
      <c r="I44" s="69">
        <v>0</v>
      </c>
      <c r="J44" s="69">
        <v>0</v>
      </c>
      <c r="K44" s="69">
        <v>0</v>
      </c>
      <c r="L44" s="69"/>
      <c r="M44" s="69"/>
      <c r="N44" s="69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2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1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8">
        <v>2</v>
      </c>
      <c r="J45" s="68">
        <v>2</v>
      </c>
      <c r="K45" s="68">
        <v>0</v>
      </c>
      <c r="L45" s="68"/>
      <c r="M45" s="68"/>
      <c r="N45" s="68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2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1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1</v>
      </c>
      <c r="I46" s="68">
        <v>0</v>
      </c>
      <c r="J46" s="68">
        <v>0</v>
      </c>
      <c r="K46" s="68">
        <v>0</v>
      </c>
      <c r="L46" s="68"/>
      <c r="M46" s="68"/>
      <c r="N46" s="68"/>
      <c r="O46" s="39"/>
      <c r="P46" s="39"/>
      <c r="Q46" s="39"/>
      <c r="R46" s="39">
        <v>8.3619000000000003</v>
      </c>
      <c r="S46" s="39">
        <v>-7.9715429999999996</v>
      </c>
      <c r="T46" s="51" t="s">
        <v>19119</v>
      </c>
      <c r="U46" s="82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1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68">
        <v>0</v>
      </c>
      <c r="J47" s="68">
        <v>0</v>
      </c>
      <c r="K47" s="68">
        <v>0</v>
      </c>
      <c r="L47" s="68"/>
      <c r="M47" s="68"/>
      <c r="N47" s="68"/>
      <c r="O47" s="39"/>
      <c r="P47" s="39"/>
      <c r="Q47" s="39"/>
      <c r="R47" s="39">
        <v>8.3620000000000001</v>
      </c>
      <c r="S47" s="39">
        <v>-7.9720000000000004</v>
      </c>
      <c r="T47" s="51" t="s">
        <v>19119</v>
      </c>
      <c r="U47" s="82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1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8">
        <v>0</v>
      </c>
      <c r="J48" s="68">
        <v>0</v>
      </c>
      <c r="K48" s="68">
        <v>0</v>
      </c>
      <c r="L48" s="68"/>
      <c r="M48" s="68"/>
      <c r="N48" s="68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2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1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3</v>
      </c>
      <c r="I49" s="68">
        <v>0</v>
      </c>
      <c r="J49" s="68">
        <v>0</v>
      </c>
      <c r="K49" s="68">
        <v>0</v>
      </c>
      <c r="L49" s="68"/>
      <c r="M49" s="68"/>
      <c r="N49" s="68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2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1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8">
        <v>0</v>
      </c>
      <c r="J50" s="68">
        <v>1</v>
      </c>
      <c r="K50" s="68">
        <v>0</v>
      </c>
      <c r="L50" s="68"/>
      <c r="M50" s="68"/>
      <c r="N50" s="68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2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1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3</v>
      </c>
      <c r="I51" s="68">
        <v>0</v>
      </c>
      <c r="J51" s="68">
        <v>0</v>
      </c>
      <c r="K51" s="68">
        <v>0</v>
      </c>
      <c r="L51" s="68"/>
      <c r="M51" s="68"/>
      <c r="N51" s="68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2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1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3</v>
      </c>
      <c r="I52" s="68">
        <v>0</v>
      </c>
      <c r="J52" s="68">
        <v>0</v>
      </c>
      <c r="K52" s="68">
        <v>0</v>
      </c>
      <c r="L52" s="68"/>
      <c r="M52" s="68"/>
      <c r="N52" s="68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2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1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3</v>
      </c>
      <c r="I53" s="68">
        <v>0</v>
      </c>
      <c r="J53" s="68">
        <v>0</v>
      </c>
      <c r="K53" s="68">
        <v>0</v>
      </c>
      <c r="L53" s="68"/>
      <c r="M53" s="68"/>
      <c r="N53" s="68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2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1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8">
        <v>1</v>
      </c>
      <c r="J54" s="68">
        <v>0</v>
      </c>
      <c r="K54" s="68">
        <v>0</v>
      </c>
      <c r="L54" s="68"/>
      <c r="M54" s="68"/>
      <c r="N54" s="68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2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1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8">
        <v>0</v>
      </c>
      <c r="J55" s="68">
        <v>0</v>
      </c>
      <c r="K55" s="68">
        <v>9</v>
      </c>
      <c r="L55" s="68"/>
      <c r="M55" s="68"/>
      <c r="N55" s="68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2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1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8">
        <v>0</v>
      </c>
      <c r="J56" s="68">
        <v>0</v>
      </c>
      <c r="K56" s="68">
        <v>0</v>
      </c>
      <c r="L56" s="68"/>
      <c r="M56" s="68"/>
      <c r="N56" s="68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2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1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8">
        <v>0</v>
      </c>
      <c r="J57" s="68">
        <v>3</v>
      </c>
      <c r="K57" s="68">
        <v>0</v>
      </c>
      <c r="L57" s="68"/>
      <c r="M57" s="68"/>
      <c r="N57" s="68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2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1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8">
        <v>0</v>
      </c>
      <c r="J58" s="68">
        <v>0</v>
      </c>
      <c r="K58" s="68">
        <v>0</v>
      </c>
      <c r="L58" s="68"/>
      <c r="M58" s="68"/>
      <c r="N58" s="68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2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1" t="s">
        <v>12</v>
      </c>
      <c r="B59" s="40">
        <v>2016</v>
      </c>
      <c r="C59" s="89"/>
      <c r="D59" s="51"/>
      <c r="E59" s="39" t="s">
        <v>53</v>
      </c>
      <c r="F59" s="39" t="s">
        <v>19200</v>
      </c>
      <c r="G59" s="39" t="s">
        <v>14364</v>
      </c>
      <c r="H59" s="39"/>
      <c r="I59" s="69">
        <v>0</v>
      </c>
      <c r="J59" s="69">
        <v>0</v>
      </c>
      <c r="K59" s="69">
        <v>5</v>
      </c>
      <c r="L59" s="69"/>
      <c r="M59" s="69"/>
      <c r="N59" s="69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2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1" t="s">
        <v>12</v>
      </c>
      <c r="B60" s="40">
        <v>2016</v>
      </c>
      <c r="C60" s="89"/>
      <c r="D60" s="51"/>
      <c r="E60" s="39" t="s">
        <v>50</v>
      </c>
      <c r="F60" s="39" t="s">
        <v>51</v>
      </c>
      <c r="G60" s="39" t="s">
        <v>52</v>
      </c>
      <c r="H60" s="39"/>
      <c r="I60" s="69">
        <v>0</v>
      </c>
      <c r="J60" s="69">
        <v>0</v>
      </c>
      <c r="K60" s="69">
        <v>24</v>
      </c>
      <c r="L60" s="69"/>
      <c r="M60" s="69"/>
      <c r="N60" s="69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2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1" t="s">
        <v>12</v>
      </c>
      <c r="B61" s="40">
        <v>2016</v>
      </c>
      <c r="C61" s="89"/>
      <c r="D61" s="51"/>
      <c r="E61" s="39" t="s">
        <v>61</v>
      </c>
      <c r="F61" s="39"/>
      <c r="G61" s="39" t="s">
        <v>60</v>
      </c>
      <c r="H61" s="39"/>
      <c r="I61" s="69">
        <v>0</v>
      </c>
      <c r="J61" s="69">
        <v>0</v>
      </c>
      <c r="K61" s="69">
        <v>0</v>
      </c>
      <c r="L61" s="69"/>
      <c r="M61" s="69"/>
      <c r="N61" s="69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2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1" t="s">
        <v>12</v>
      </c>
      <c r="B62" s="40">
        <v>2016</v>
      </c>
      <c r="C62" s="89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69">
        <v>0</v>
      </c>
      <c r="J62" s="69">
        <v>0</v>
      </c>
      <c r="K62" s="69">
        <v>2</v>
      </c>
      <c r="L62" s="69"/>
      <c r="M62" s="69"/>
      <c r="N62" s="69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2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1" t="s">
        <v>12</v>
      </c>
      <c r="B63" s="40">
        <v>2016</v>
      </c>
      <c r="C63" s="89"/>
      <c r="D63" s="51"/>
      <c r="E63" s="39" t="s">
        <v>70</v>
      </c>
      <c r="F63" s="39" t="s">
        <v>70</v>
      </c>
      <c r="G63" s="39" t="s">
        <v>71</v>
      </c>
      <c r="H63" s="39"/>
      <c r="I63" s="69">
        <v>0</v>
      </c>
      <c r="J63" s="69">
        <v>0</v>
      </c>
      <c r="K63" s="69">
        <v>0</v>
      </c>
      <c r="L63" s="69"/>
      <c r="M63" s="69"/>
      <c r="N63" s="69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2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1" t="s">
        <v>12</v>
      </c>
      <c r="B64" s="40">
        <v>2016</v>
      </c>
      <c r="C64" s="90"/>
      <c r="D64" s="90"/>
      <c r="E64" s="39" t="s">
        <v>63</v>
      </c>
      <c r="F64" s="39" t="s">
        <v>64</v>
      </c>
      <c r="G64" s="39" t="s">
        <v>65</v>
      </c>
      <c r="H64" s="39" t="s">
        <v>15</v>
      </c>
      <c r="I64" s="69">
        <v>0</v>
      </c>
      <c r="J64" s="69">
        <v>0</v>
      </c>
      <c r="K64" s="69">
        <v>0</v>
      </c>
      <c r="L64" s="69"/>
      <c r="M64" s="69"/>
      <c r="N64" s="69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2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1" t="s">
        <v>12</v>
      </c>
      <c r="B65" s="40">
        <v>2016</v>
      </c>
      <c r="C65" s="89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69">
        <v>1</v>
      </c>
      <c r="J65" s="69">
        <v>0</v>
      </c>
      <c r="K65" s="69">
        <v>8</v>
      </c>
      <c r="L65" s="69"/>
      <c r="M65" s="69"/>
      <c r="N65" s="69"/>
      <c r="O65" s="39"/>
      <c r="P65" s="39"/>
      <c r="Q65" s="39"/>
      <c r="R65" s="39">
        <v>5.40421</v>
      </c>
      <c r="S65" s="39">
        <v>-6.5572800000000004</v>
      </c>
      <c r="T65" s="51" t="s">
        <v>19119</v>
      </c>
      <c r="U65" s="82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1" t="s">
        <v>12</v>
      </c>
      <c r="B66" s="40">
        <v>2016</v>
      </c>
      <c r="C66" s="89"/>
      <c r="D66" s="51"/>
      <c r="E66" s="39" t="s">
        <v>69</v>
      </c>
      <c r="F66" s="39"/>
      <c r="G66" s="39" t="s">
        <v>68</v>
      </c>
      <c r="H66" s="39"/>
      <c r="I66" s="69">
        <v>0</v>
      </c>
      <c r="J66" s="69">
        <v>0</v>
      </c>
      <c r="K66" s="69">
        <v>0</v>
      </c>
      <c r="L66" s="69"/>
      <c r="M66" s="69"/>
      <c r="N66" s="69"/>
      <c r="O66" s="39"/>
      <c r="P66" s="39"/>
      <c r="Q66" s="39"/>
      <c r="R66" s="39">
        <v>7.6949189999999996</v>
      </c>
      <c r="S66" s="39">
        <v>-7.8147359999999999</v>
      </c>
      <c r="T66" s="51" t="s">
        <v>19119</v>
      </c>
      <c r="U66" s="82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1" t="s">
        <v>12</v>
      </c>
      <c r="B67" s="40">
        <v>2016</v>
      </c>
      <c r="C67" s="89"/>
      <c r="D67" s="51"/>
      <c r="E67" s="39" t="s">
        <v>67</v>
      </c>
      <c r="F67" s="39"/>
      <c r="G67" s="39" t="s">
        <v>68</v>
      </c>
      <c r="H67" s="39"/>
      <c r="I67" s="69">
        <v>0</v>
      </c>
      <c r="J67" s="69">
        <v>0</v>
      </c>
      <c r="K67" s="69">
        <v>0</v>
      </c>
      <c r="L67" s="69"/>
      <c r="M67" s="69"/>
      <c r="N67" s="69"/>
      <c r="O67" s="39"/>
      <c r="P67" s="39"/>
      <c r="Q67" s="39"/>
      <c r="R67" s="39">
        <v>7.8970190000000002</v>
      </c>
      <c r="S67" s="39">
        <v>-7.8471390000000003</v>
      </c>
      <c r="T67" s="51" t="s">
        <v>19119</v>
      </c>
      <c r="U67" s="82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1" t="s">
        <v>12</v>
      </c>
      <c r="B68" s="40">
        <v>2016</v>
      </c>
      <c r="C68" s="89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69">
        <v>2</v>
      </c>
      <c r="J68" s="69">
        <v>5</v>
      </c>
      <c r="K68" s="69">
        <v>0</v>
      </c>
      <c r="L68" s="69"/>
      <c r="M68" s="69"/>
      <c r="N68" s="69"/>
      <c r="O68" s="39"/>
      <c r="P68" s="39"/>
      <c r="Q68" s="39"/>
      <c r="R68" s="39">
        <v>5.7649879999999998</v>
      </c>
      <c r="S68" s="39">
        <v>-6.4055759999999999</v>
      </c>
      <c r="T68" s="51" t="s">
        <v>19119</v>
      </c>
      <c r="U68" s="82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1" t="s">
        <v>12</v>
      </c>
      <c r="B69" s="40">
        <v>2016</v>
      </c>
      <c r="C69" s="89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69">
        <v>0</v>
      </c>
      <c r="J69" s="69">
        <v>0</v>
      </c>
      <c r="K69" s="69">
        <v>9</v>
      </c>
      <c r="L69" s="69"/>
      <c r="M69" s="69"/>
      <c r="N69" s="69"/>
      <c r="O69" s="39"/>
      <c r="P69" s="39"/>
      <c r="Q69" s="39"/>
      <c r="R69" s="39">
        <v>5.8367449999999996</v>
      </c>
      <c r="S69" s="39">
        <v>-4.7303759999999997</v>
      </c>
      <c r="T69" s="51" t="s">
        <v>19119</v>
      </c>
      <c r="U69" s="82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1" t="s">
        <v>12</v>
      </c>
      <c r="B70" s="40">
        <v>2016</v>
      </c>
      <c r="C70" s="90">
        <v>42807</v>
      </c>
      <c r="D70" s="51"/>
      <c r="E70" s="39" t="s">
        <v>54</v>
      </c>
      <c r="F70" s="39" t="s">
        <v>55</v>
      </c>
      <c r="G70" s="39" t="s">
        <v>56</v>
      </c>
      <c r="H70" s="39" t="s">
        <v>15</v>
      </c>
      <c r="I70" s="69">
        <v>0</v>
      </c>
      <c r="J70" s="69">
        <v>0</v>
      </c>
      <c r="K70" s="69">
        <v>30</v>
      </c>
      <c r="L70" s="69">
        <v>3</v>
      </c>
      <c r="M70" s="69"/>
      <c r="N70" s="69"/>
      <c r="O70" s="87" t="s">
        <v>19202</v>
      </c>
      <c r="P70" s="87" t="s">
        <v>19203</v>
      </c>
      <c r="Q70" s="39"/>
      <c r="R70" s="39">
        <v>5.7765750000000002</v>
      </c>
      <c r="S70" s="39">
        <v>-4.7538029999999996</v>
      </c>
      <c r="T70" s="51" t="s">
        <v>19119</v>
      </c>
      <c r="U70" s="82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1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8">
        <v>0</v>
      </c>
      <c r="J71" s="68">
        <v>0</v>
      </c>
      <c r="K71" s="68">
        <v>0</v>
      </c>
      <c r="L71" s="68"/>
      <c r="M71" s="68"/>
      <c r="N71" s="68"/>
      <c r="O71" s="39"/>
      <c r="P71" s="39"/>
      <c r="Q71" s="39"/>
      <c r="R71" s="39">
        <v>9.5225580000000001</v>
      </c>
      <c r="S71" s="39">
        <v>-6.4810619999999997</v>
      </c>
      <c r="T71" s="51" t="s">
        <v>19119</v>
      </c>
      <c r="U71" s="82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1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3</v>
      </c>
      <c r="I72" s="68">
        <v>0</v>
      </c>
      <c r="J72" s="68">
        <v>0</v>
      </c>
      <c r="K72" s="68">
        <v>4</v>
      </c>
      <c r="L72" s="68"/>
      <c r="M72" s="68"/>
      <c r="N72" s="68"/>
      <c r="O72" s="39"/>
      <c r="P72" s="39"/>
      <c r="Q72" s="39"/>
      <c r="R72" s="39">
        <v>5.7241369999999998</v>
      </c>
      <c r="S72" s="39">
        <v>-4.8227500000000001</v>
      </c>
      <c r="T72" s="51" t="s">
        <v>19119</v>
      </c>
      <c r="U72" s="82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1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3</v>
      </c>
      <c r="I73" s="68">
        <v>0</v>
      </c>
      <c r="J73" s="68">
        <v>0</v>
      </c>
      <c r="K73" s="68">
        <v>3</v>
      </c>
      <c r="L73" s="68"/>
      <c r="M73" s="68"/>
      <c r="N73" s="68"/>
      <c r="O73" s="39"/>
      <c r="P73" s="39"/>
      <c r="Q73" s="39"/>
      <c r="R73" s="39">
        <v>5.768427</v>
      </c>
      <c r="S73" s="39">
        <v>-4.8099499999999997</v>
      </c>
      <c r="T73" s="51" t="s">
        <v>19119</v>
      </c>
      <c r="U73" s="82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customHeight="1" x14ac:dyDescent="0.25">
      <c r="A74" s="81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2</v>
      </c>
      <c r="I74" s="68">
        <v>0</v>
      </c>
      <c r="J74" s="68">
        <v>1</v>
      </c>
      <c r="K74" s="68">
        <v>0</v>
      </c>
      <c r="L74" s="68"/>
      <c r="M74" s="68"/>
      <c r="N74" s="68"/>
      <c r="O74" s="39"/>
      <c r="P74" s="39"/>
      <c r="Q74" s="39"/>
      <c r="R74" s="39">
        <v>7.4441319999999997</v>
      </c>
      <c r="S74" s="39">
        <v>-6.992794</v>
      </c>
      <c r="T74" s="51" t="s">
        <v>19119</v>
      </c>
      <c r="U74" s="82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1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8">
        <v>1</v>
      </c>
      <c r="J75" s="68">
        <v>1</v>
      </c>
      <c r="K75" s="68">
        <v>15</v>
      </c>
      <c r="L75" s="68"/>
      <c r="M75" s="68"/>
      <c r="N75" s="68"/>
      <c r="O75" s="39"/>
      <c r="P75" s="39"/>
      <c r="Q75" s="39"/>
      <c r="R75" s="39">
        <v>7.5900749999999997</v>
      </c>
      <c r="S75" s="39">
        <v>-4.9548230000000002</v>
      </c>
      <c r="T75" s="51" t="s">
        <v>19119</v>
      </c>
      <c r="U75" s="82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1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8">
        <v>0</v>
      </c>
      <c r="J76" s="68">
        <v>0</v>
      </c>
      <c r="K76" s="68">
        <v>0</v>
      </c>
      <c r="L76" s="68"/>
      <c r="M76" s="68"/>
      <c r="N76" s="68"/>
      <c r="O76" s="39"/>
      <c r="P76" s="39"/>
      <c r="Q76" s="39"/>
      <c r="R76" s="39">
        <v>6.6120580000000002</v>
      </c>
      <c r="S76" s="39">
        <v>-4.638496</v>
      </c>
      <c r="T76" s="51" t="s">
        <v>19119</v>
      </c>
      <c r="U76" s="82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1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8">
        <v>0</v>
      </c>
      <c r="J77" s="68">
        <v>0</v>
      </c>
      <c r="K77" s="68">
        <v>0</v>
      </c>
      <c r="L77" s="68"/>
      <c r="M77" s="68"/>
      <c r="N77" s="68"/>
      <c r="O77" s="39"/>
      <c r="P77" s="39"/>
      <c r="Q77" s="39"/>
      <c r="R77" s="39">
        <v>6.5457549999999998</v>
      </c>
      <c r="S77" s="39">
        <v>-4.6512370000000001</v>
      </c>
      <c r="T77" s="51" t="s">
        <v>19119</v>
      </c>
      <c r="U77" s="82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1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8">
        <v>0</v>
      </c>
      <c r="J78" s="68">
        <v>0</v>
      </c>
      <c r="K78" s="68">
        <v>0</v>
      </c>
      <c r="L78" s="68"/>
      <c r="M78" s="68"/>
      <c r="N78" s="68"/>
      <c r="O78" s="39"/>
      <c r="P78" s="39"/>
      <c r="Q78" s="39"/>
      <c r="R78" s="39">
        <v>6.5477040000000004</v>
      </c>
      <c r="S78" s="39">
        <v>-4.6479660000000003</v>
      </c>
      <c r="T78" s="51" t="s">
        <v>19119</v>
      </c>
      <c r="U78" s="82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1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7</v>
      </c>
      <c r="I79" s="68">
        <v>0</v>
      </c>
      <c r="J79" s="68">
        <v>0</v>
      </c>
      <c r="K79" s="68">
        <v>0</v>
      </c>
      <c r="L79" s="68"/>
      <c r="M79" s="68"/>
      <c r="N79" s="68"/>
      <c r="O79" s="39" t="s">
        <v>19128</v>
      </c>
      <c r="P79" s="39"/>
      <c r="Q79" s="39"/>
      <c r="R79" s="39">
        <v>4.871156</v>
      </c>
      <c r="S79" s="39">
        <v>-6.5340299999999996</v>
      </c>
      <c r="T79" s="51" t="s">
        <v>19119</v>
      </c>
      <c r="U79" s="82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customHeight="1" x14ac:dyDescent="0.25">
      <c r="A80" s="81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68">
        <v>0</v>
      </c>
      <c r="J80" s="68">
        <v>0</v>
      </c>
      <c r="K80" s="68">
        <v>0</v>
      </c>
      <c r="L80" s="68"/>
      <c r="M80" s="68"/>
      <c r="N80" s="68"/>
      <c r="O80" s="39"/>
      <c r="P80" s="39"/>
      <c r="Q80" s="39"/>
      <c r="R80" s="39">
        <v>7.780913</v>
      </c>
      <c r="S80" s="39">
        <v>-7.5768129999999996</v>
      </c>
      <c r="T80" s="51" t="s">
        <v>19119</v>
      </c>
      <c r="U80" s="82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customHeight="1" x14ac:dyDescent="0.25">
      <c r="A81" s="81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68">
        <v>0</v>
      </c>
      <c r="J81" s="68">
        <v>0</v>
      </c>
      <c r="K81" s="68">
        <v>0</v>
      </c>
      <c r="L81" s="68">
        <v>2</v>
      </c>
      <c r="M81" s="68"/>
      <c r="N81" s="68"/>
      <c r="O81" s="39" t="s">
        <v>19151</v>
      </c>
      <c r="P81" s="39"/>
      <c r="Q81" s="39"/>
      <c r="R81" s="39">
        <v>7.8303209999999996</v>
      </c>
      <c r="S81" s="39">
        <v>-7.4356619999999998</v>
      </c>
      <c r="T81" s="51" t="s">
        <v>19119</v>
      </c>
      <c r="U81" s="82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1" t="s">
        <v>303</v>
      </c>
      <c r="B82" s="40">
        <v>2017</v>
      </c>
      <c r="C82" s="40"/>
      <c r="D82" s="72"/>
      <c r="E82" s="39" t="s">
        <v>19153</v>
      </c>
      <c r="F82" s="39" t="s">
        <v>19153</v>
      </c>
      <c r="G82" s="39" t="s">
        <v>19153</v>
      </c>
      <c r="H82" s="39" t="s">
        <v>19127</v>
      </c>
      <c r="I82" s="69">
        <v>0</v>
      </c>
      <c r="J82" s="69">
        <v>1</v>
      </c>
      <c r="K82" s="69"/>
      <c r="L82" s="68">
        <v>1</v>
      </c>
      <c r="M82" s="68"/>
      <c r="N82" s="68"/>
      <c r="O82" s="39" t="s">
        <v>19151</v>
      </c>
      <c r="P82" s="39"/>
      <c r="Q82" s="39"/>
      <c r="R82" s="39">
        <v>6.5435660000000002</v>
      </c>
      <c r="S82" s="39">
        <v>-7.4998069999999997</v>
      </c>
      <c r="T82" s="51"/>
      <c r="U82" s="82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1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7</v>
      </c>
      <c r="I83" s="68">
        <v>0</v>
      </c>
      <c r="J83" s="68">
        <v>1</v>
      </c>
      <c r="K83" s="68">
        <v>0</v>
      </c>
      <c r="L83" s="68">
        <v>1</v>
      </c>
      <c r="M83" s="68"/>
      <c r="N83" s="68"/>
      <c r="O83" s="71" t="s">
        <v>19152</v>
      </c>
      <c r="P83" s="71"/>
      <c r="Q83" s="39"/>
      <c r="R83" s="39">
        <v>6.5435660000000002</v>
      </c>
      <c r="S83" s="39">
        <v>-7.4998069999999997</v>
      </c>
      <c r="T83" s="51" t="s">
        <v>19119</v>
      </c>
      <c r="U83" s="82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1" t="s">
        <v>12</v>
      </c>
      <c r="B84" s="40">
        <v>2017</v>
      </c>
      <c r="C84" s="90">
        <v>42839</v>
      </c>
      <c r="D84" s="90">
        <v>42826</v>
      </c>
      <c r="E84" s="39" t="s">
        <v>79</v>
      </c>
      <c r="F84" s="39" t="s">
        <v>80</v>
      </c>
      <c r="G84" s="39" t="s">
        <v>19206</v>
      </c>
      <c r="H84" s="39"/>
      <c r="I84" s="69">
        <v>2</v>
      </c>
      <c r="J84" s="69">
        <v>0</v>
      </c>
      <c r="K84" s="69">
        <v>0</v>
      </c>
      <c r="L84" s="69">
        <v>1</v>
      </c>
      <c r="M84" s="69"/>
      <c r="N84" s="69"/>
      <c r="O84" s="87" t="s">
        <v>19207</v>
      </c>
      <c r="P84" s="39"/>
      <c r="Q84" s="39"/>
      <c r="R84" s="39">
        <v>6.3782709999999998</v>
      </c>
      <c r="S84" s="39">
        <v>-3.3481550000000002</v>
      </c>
      <c r="T84" s="51" t="s">
        <v>19119</v>
      </c>
      <c r="U84" s="82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1" t="s">
        <v>12</v>
      </c>
      <c r="B85" s="40">
        <v>2017</v>
      </c>
      <c r="C85" s="89"/>
      <c r="D85" s="51"/>
      <c r="E85" s="39" t="s">
        <v>83</v>
      </c>
      <c r="F85" s="39"/>
      <c r="G85" s="39" t="s">
        <v>71</v>
      </c>
      <c r="H85" s="39"/>
      <c r="I85" s="69">
        <v>0</v>
      </c>
      <c r="J85" s="69">
        <v>0</v>
      </c>
      <c r="K85" s="69">
        <v>0</v>
      </c>
      <c r="L85" s="69"/>
      <c r="M85" s="69"/>
      <c r="N85" s="69"/>
      <c r="O85" s="39"/>
      <c r="P85" s="39"/>
      <c r="Q85" s="39"/>
      <c r="R85" s="39">
        <v>5.7547730000000001</v>
      </c>
      <c r="S85" s="39">
        <v>-5.8555890000000002</v>
      </c>
      <c r="T85" s="51" t="s">
        <v>19119</v>
      </c>
      <c r="U85" s="82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1" t="s">
        <v>12</v>
      </c>
      <c r="B86" s="40">
        <v>2017</v>
      </c>
      <c r="C86" s="89"/>
      <c r="D86" s="51"/>
      <c r="E86" s="39" t="s">
        <v>82</v>
      </c>
      <c r="F86" s="39"/>
      <c r="G86" s="39" t="s">
        <v>71</v>
      </c>
      <c r="H86" s="39"/>
      <c r="I86" s="69">
        <v>0</v>
      </c>
      <c r="J86" s="69">
        <v>0</v>
      </c>
      <c r="K86" s="69">
        <v>0</v>
      </c>
      <c r="L86" s="69"/>
      <c r="M86" s="69"/>
      <c r="N86" s="69"/>
      <c r="O86" s="39"/>
      <c r="P86" s="39"/>
      <c r="Q86" s="39"/>
      <c r="R86" s="39">
        <v>6.458056</v>
      </c>
      <c r="S86" s="39">
        <v>-6.094449</v>
      </c>
      <c r="T86" s="51" t="s">
        <v>19119</v>
      </c>
      <c r="U86" s="82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31.5" customHeight="1" x14ac:dyDescent="0.25">
      <c r="A87" s="81" t="s">
        <v>12</v>
      </c>
      <c r="B87" s="40">
        <v>2017</v>
      </c>
      <c r="C87" s="90">
        <v>42857</v>
      </c>
      <c r="D87" s="90">
        <v>42826</v>
      </c>
      <c r="E87" s="39" t="s">
        <v>81</v>
      </c>
      <c r="F87" s="39"/>
      <c r="G87" s="39" t="s">
        <v>130</v>
      </c>
      <c r="H87" s="39"/>
      <c r="I87" s="69">
        <v>0</v>
      </c>
      <c r="J87" s="69">
        <v>0</v>
      </c>
      <c r="K87" s="69">
        <v>0</v>
      </c>
      <c r="L87" s="69">
        <v>1</v>
      </c>
      <c r="M87" s="69">
        <v>1</v>
      </c>
      <c r="N87" s="69"/>
      <c r="O87" s="87" t="s">
        <v>19208</v>
      </c>
      <c r="P87" s="87" t="s">
        <v>19209</v>
      </c>
      <c r="Q87" s="39"/>
      <c r="R87" s="39">
        <v>9.6150970000000004</v>
      </c>
      <c r="S87" s="39">
        <v>-5.250489</v>
      </c>
      <c r="T87" s="51" t="s">
        <v>19119</v>
      </c>
      <c r="U87" s="82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1" t="s">
        <v>12</v>
      </c>
      <c r="B88" s="40">
        <v>2017</v>
      </c>
      <c r="C88" s="90">
        <v>42828</v>
      </c>
      <c r="D88" s="90">
        <v>42767</v>
      </c>
      <c r="E88" s="39" t="s">
        <v>77</v>
      </c>
      <c r="F88" s="39"/>
      <c r="G88" s="39" t="s">
        <v>78</v>
      </c>
      <c r="H88" s="39" t="s">
        <v>15</v>
      </c>
      <c r="I88" s="69">
        <v>0</v>
      </c>
      <c r="J88" s="69">
        <v>0</v>
      </c>
      <c r="K88" s="69">
        <v>0</v>
      </c>
      <c r="L88" s="69">
        <v>1</v>
      </c>
      <c r="M88" s="69"/>
      <c r="N88" s="69"/>
      <c r="O88" s="87" t="s">
        <v>19205</v>
      </c>
      <c r="P88" s="39"/>
      <c r="Q88" s="39"/>
      <c r="R88" s="39">
        <v>5.397443</v>
      </c>
      <c r="S88" s="39">
        <v>-5.008337</v>
      </c>
      <c r="T88" s="51" t="s">
        <v>19119</v>
      </c>
      <c r="U88" s="82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1" t="s">
        <v>12</v>
      </c>
      <c r="B89" s="40">
        <v>2017</v>
      </c>
      <c r="C89" s="90">
        <v>42906</v>
      </c>
      <c r="D89" s="51">
        <v>2016</v>
      </c>
      <c r="E89" s="39" t="s">
        <v>87</v>
      </c>
      <c r="F89" s="39" t="s">
        <v>88</v>
      </c>
      <c r="G89" s="73" t="s">
        <v>1751</v>
      </c>
      <c r="H89" s="39" t="s">
        <v>15</v>
      </c>
      <c r="I89" s="69">
        <v>0</v>
      </c>
      <c r="J89" s="69">
        <v>0</v>
      </c>
      <c r="K89" s="69">
        <v>0</v>
      </c>
      <c r="L89" s="69"/>
      <c r="M89" s="69"/>
      <c r="N89" s="69"/>
      <c r="O89" s="39"/>
      <c r="P89" s="39"/>
      <c r="Q89" s="39"/>
      <c r="R89" s="39">
        <v>9.9359439999999992</v>
      </c>
      <c r="S89" s="39">
        <v>-6.0208550000000001</v>
      </c>
      <c r="T89" s="51" t="s">
        <v>19119</v>
      </c>
      <c r="U89" s="82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1" t="s">
        <v>12</v>
      </c>
      <c r="B90" s="40">
        <v>2017</v>
      </c>
      <c r="C90" s="90">
        <v>42906</v>
      </c>
      <c r="D90" s="51">
        <v>2016</v>
      </c>
      <c r="E90" s="39" t="s">
        <v>89</v>
      </c>
      <c r="F90" s="39" t="s">
        <v>88</v>
      </c>
      <c r="G90" s="73" t="s">
        <v>1751</v>
      </c>
      <c r="H90" s="39" t="s">
        <v>15</v>
      </c>
      <c r="I90" s="69">
        <v>0</v>
      </c>
      <c r="J90" s="69">
        <v>0</v>
      </c>
      <c r="K90" s="69">
        <v>0</v>
      </c>
      <c r="L90" s="69"/>
      <c r="M90" s="69"/>
      <c r="N90" s="69"/>
      <c r="O90" s="39"/>
      <c r="P90" s="39"/>
      <c r="Q90" s="39"/>
      <c r="R90" s="39">
        <v>9.9000229999999991</v>
      </c>
      <c r="S90" s="39">
        <v>-5.9974179999999997</v>
      </c>
      <c r="T90" s="51" t="s">
        <v>19119</v>
      </c>
      <c r="U90" s="82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1" t="s">
        <v>12</v>
      </c>
      <c r="B91" s="40">
        <v>2017</v>
      </c>
      <c r="C91" s="90">
        <v>42906</v>
      </c>
      <c r="D91" s="51">
        <v>2016</v>
      </c>
      <c r="E91" s="39" t="s">
        <v>90</v>
      </c>
      <c r="F91" s="39" t="s">
        <v>88</v>
      </c>
      <c r="G91" s="73" t="s">
        <v>1751</v>
      </c>
      <c r="H91" s="39" t="s">
        <v>15</v>
      </c>
      <c r="I91" s="69">
        <v>0</v>
      </c>
      <c r="J91" s="69">
        <v>0</v>
      </c>
      <c r="K91" s="69">
        <v>0</v>
      </c>
      <c r="L91" s="69"/>
      <c r="M91" s="69">
        <v>1</v>
      </c>
      <c r="N91" s="69"/>
      <c r="O91" s="39"/>
      <c r="P91" s="39"/>
      <c r="Q91" s="39"/>
      <c r="R91" s="39">
        <v>10.051</v>
      </c>
      <c r="S91" s="39">
        <v>-5.9279999999999999</v>
      </c>
      <c r="T91" s="51" t="s">
        <v>19119</v>
      </c>
      <c r="U91" s="82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1" t="s">
        <v>12</v>
      </c>
      <c r="B92" s="40">
        <v>2017</v>
      </c>
      <c r="C92" s="90">
        <v>42810</v>
      </c>
      <c r="D92" s="90">
        <v>42788</v>
      </c>
      <c r="E92" s="39" t="s">
        <v>76</v>
      </c>
      <c r="F92" s="39" t="s">
        <v>75</v>
      </c>
      <c r="G92" s="39" t="s">
        <v>75</v>
      </c>
      <c r="H92" s="39"/>
      <c r="I92" s="69">
        <v>0</v>
      </c>
      <c r="J92" s="69">
        <v>0</v>
      </c>
      <c r="K92" s="69">
        <v>0</v>
      </c>
      <c r="L92" s="69">
        <v>1</v>
      </c>
      <c r="M92" s="69"/>
      <c r="N92" s="69"/>
      <c r="O92" s="87" t="s">
        <v>19204</v>
      </c>
      <c r="P92" s="39"/>
      <c r="Q92" s="39"/>
      <c r="R92" s="71">
        <v>5.8856960000000003</v>
      </c>
      <c r="S92" s="71">
        <v>-5.6841989999999996</v>
      </c>
      <c r="T92" s="51" t="s">
        <v>19119</v>
      </c>
      <c r="U92" s="82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1" t="s">
        <v>12</v>
      </c>
      <c r="B93" s="40">
        <v>2017</v>
      </c>
      <c r="C93" s="90">
        <v>42810</v>
      </c>
      <c r="D93" s="90">
        <v>42788</v>
      </c>
      <c r="E93" s="39" t="s">
        <v>74</v>
      </c>
      <c r="F93" s="39" t="s">
        <v>75</v>
      </c>
      <c r="G93" s="39" t="s">
        <v>75</v>
      </c>
      <c r="H93" s="39"/>
      <c r="I93" s="69">
        <v>0</v>
      </c>
      <c r="J93" s="69">
        <v>0</v>
      </c>
      <c r="K93" s="69">
        <v>0</v>
      </c>
      <c r="L93" s="69"/>
      <c r="M93" s="69"/>
      <c r="N93" s="69"/>
      <c r="O93" s="87" t="s">
        <v>19204</v>
      </c>
      <c r="P93" s="39"/>
      <c r="Q93" s="39"/>
      <c r="R93" s="39">
        <v>5.9194839999999997</v>
      </c>
      <c r="S93" s="39">
        <v>-5.5775040000000002</v>
      </c>
      <c r="T93" s="51" t="s">
        <v>19119</v>
      </c>
      <c r="U93" s="82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1" t="s">
        <v>12</v>
      </c>
      <c r="B94" s="40">
        <v>2017</v>
      </c>
      <c r="C94" s="89"/>
      <c r="D94" s="51"/>
      <c r="E94" s="39" t="s">
        <v>91</v>
      </c>
      <c r="F94" s="39"/>
      <c r="G94" s="39" t="s">
        <v>88</v>
      </c>
      <c r="H94" s="39"/>
      <c r="I94" s="69">
        <v>0</v>
      </c>
      <c r="J94" s="69">
        <v>0</v>
      </c>
      <c r="K94" s="69">
        <v>0</v>
      </c>
      <c r="L94" s="69"/>
      <c r="M94" s="69"/>
      <c r="N94" s="69"/>
      <c r="O94" s="39"/>
      <c r="P94" s="39"/>
      <c r="Q94" s="39"/>
      <c r="R94" s="39">
        <v>9.8217569999999998</v>
      </c>
      <c r="S94" s="39">
        <v>-5.9329349999999996</v>
      </c>
      <c r="T94" s="51" t="s">
        <v>19119</v>
      </c>
      <c r="U94" s="82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1" t="s">
        <v>12</v>
      </c>
      <c r="B95" s="40">
        <v>2017</v>
      </c>
      <c r="C95" s="89"/>
      <c r="D95" s="51"/>
      <c r="E95" s="39" t="s">
        <v>92</v>
      </c>
      <c r="F95" s="39"/>
      <c r="G95" s="39" t="s">
        <v>93</v>
      </c>
      <c r="H95" s="39"/>
      <c r="I95" s="69">
        <v>0</v>
      </c>
      <c r="J95" s="69">
        <v>0</v>
      </c>
      <c r="K95" s="69">
        <v>18</v>
      </c>
      <c r="L95" s="69"/>
      <c r="M95" s="69"/>
      <c r="N95" s="69"/>
      <c r="O95" s="39"/>
      <c r="P95" s="39"/>
      <c r="Q95" s="39"/>
      <c r="R95" s="39">
        <v>5.8798719999999998</v>
      </c>
      <c r="S95" s="39">
        <v>-4.6955429999999998</v>
      </c>
      <c r="T95" s="51" t="s">
        <v>19119</v>
      </c>
      <c r="U95" s="82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1" t="s">
        <v>12</v>
      </c>
      <c r="B96" s="40">
        <v>2017</v>
      </c>
      <c r="C96" s="89"/>
      <c r="D96" s="51"/>
      <c r="E96" s="39" t="s">
        <v>94</v>
      </c>
      <c r="F96" s="39"/>
      <c r="G96" s="39" t="s">
        <v>93</v>
      </c>
      <c r="H96" s="39"/>
      <c r="I96" s="69">
        <v>0</v>
      </c>
      <c r="J96" s="69">
        <v>0</v>
      </c>
      <c r="K96" s="69">
        <v>0</v>
      </c>
      <c r="L96" s="69"/>
      <c r="M96" s="69"/>
      <c r="N96" s="69"/>
      <c r="O96" s="39"/>
      <c r="P96" s="39"/>
      <c r="Q96" s="39"/>
      <c r="R96" s="39">
        <v>5.8836690000000003</v>
      </c>
      <c r="S96" s="39">
        <v>-4.694458</v>
      </c>
      <c r="T96" s="51" t="s">
        <v>19119</v>
      </c>
      <c r="U96" s="82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1" t="s">
        <v>12</v>
      </c>
      <c r="B97" s="40">
        <v>2017</v>
      </c>
      <c r="C97" s="90">
        <v>42894</v>
      </c>
      <c r="D97" s="90">
        <v>42856</v>
      </c>
      <c r="E97" s="39" t="s">
        <v>84</v>
      </c>
      <c r="F97" s="39"/>
      <c r="G97" s="39" t="s">
        <v>85</v>
      </c>
      <c r="H97" s="39"/>
      <c r="I97" s="69">
        <v>0</v>
      </c>
      <c r="J97" s="69">
        <v>0</v>
      </c>
      <c r="K97" s="69">
        <v>0</v>
      </c>
      <c r="L97" s="69"/>
      <c r="M97" s="69"/>
      <c r="N97" s="69"/>
      <c r="O97" s="97" t="s">
        <v>19210</v>
      </c>
      <c r="P97" s="97" t="s">
        <v>19211</v>
      </c>
      <c r="Q97" s="39"/>
      <c r="R97" s="39">
        <v>10.06274</v>
      </c>
      <c r="S97" s="39">
        <v>-5.7600949999999997</v>
      </c>
      <c r="T97" s="51" t="s">
        <v>19119</v>
      </c>
      <c r="U97" s="82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1" t="s">
        <v>12</v>
      </c>
      <c r="B98" s="40">
        <v>2017</v>
      </c>
      <c r="C98" s="90">
        <v>42894</v>
      </c>
      <c r="D98" s="90">
        <v>42856</v>
      </c>
      <c r="E98" s="39" t="s">
        <v>86</v>
      </c>
      <c r="F98" s="39"/>
      <c r="G98" s="39" t="s">
        <v>85</v>
      </c>
      <c r="H98" s="39"/>
      <c r="I98" s="69">
        <v>0</v>
      </c>
      <c r="J98" s="69">
        <v>0</v>
      </c>
      <c r="K98" s="69">
        <v>0</v>
      </c>
      <c r="L98" s="69"/>
      <c r="M98" s="69">
        <v>2</v>
      </c>
      <c r="N98" s="69"/>
      <c r="O98" s="97" t="s">
        <v>19210</v>
      </c>
      <c r="P98" s="97" t="s">
        <v>19211</v>
      </c>
      <c r="Q98" s="39"/>
      <c r="R98" s="39">
        <v>10.108946</v>
      </c>
      <c r="S98" s="39">
        <v>-5.4732770000000004</v>
      </c>
      <c r="T98" s="51" t="s">
        <v>19119</v>
      </c>
      <c r="U98" s="82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1" t="s">
        <v>12</v>
      </c>
      <c r="B99" s="40">
        <v>2017</v>
      </c>
      <c r="C99" s="89"/>
      <c r="D99" s="51"/>
      <c r="E99" s="39" t="s">
        <v>72</v>
      </c>
      <c r="F99" s="39"/>
      <c r="G99" s="39" t="s">
        <v>73</v>
      </c>
      <c r="H99" s="39"/>
      <c r="I99" s="69">
        <v>0</v>
      </c>
      <c r="J99" s="69">
        <v>0</v>
      </c>
      <c r="K99" s="69">
        <v>0</v>
      </c>
      <c r="L99" s="69"/>
      <c r="M99" s="69"/>
      <c r="N99" s="69"/>
      <c r="O99" s="39"/>
      <c r="P99" s="39"/>
      <c r="Q99" s="39"/>
      <c r="R99" s="39">
        <v>6.2128589999999999</v>
      </c>
      <c r="S99" s="39">
        <v>-5.8464200000000002</v>
      </c>
      <c r="T99" s="51" t="s">
        <v>19119</v>
      </c>
      <c r="U99" s="82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1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3</v>
      </c>
      <c r="I100" s="68">
        <v>0</v>
      </c>
      <c r="J100" s="68">
        <v>0</v>
      </c>
      <c r="K100" s="68">
        <v>0</v>
      </c>
      <c r="L100" s="68">
        <v>1</v>
      </c>
      <c r="M100" s="68"/>
      <c r="N100" s="68"/>
      <c r="O100" s="39" t="s">
        <v>19165</v>
      </c>
      <c r="P100" s="39"/>
      <c r="Q100" s="39"/>
      <c r="R100" s="39">
        <v>6.8748570000000004</v>
      </c>
      <c r="S100" s="39">
        <v>-6.4478049999999998</v>
      </c>
      <c r="T100" s="51" t="s">
        <v>19119</v>
      </c>
      <c r="U100" s="82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1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7</v>
      </c>
      <c r="I101" s="68">
        <v>0</v>
      </c>
      <c r="J101" s="68">
        <v>0</v>
      </c>
      <c r="K101" s="68">
        <v>0</v>
      </c>
      <c r="L101" s="68">
        <v>3</v>
      </c>
      <c r="M101" s="68"/>
      <c r="N101" s="68"/>
      <c r="O101" s="39" t="s">
        <v>19129</v>
      </c>
      <c r="P101" s="39"/>
      <c r="Q101" s="39"/>
      <c r="R101" s="39">
        <v>6.6280710000000003</v>
      </c>
      <c r="S101" s="39">
        <v>-4.5680339999999999</v>
      </c>
      <c r="T101" s="51" t="s">
        <v>19119</v>
      </c>
      <c r="U101" s="82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1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3</v>
      </c>
      <c r="I102" s="68">
        <v>0</v>
      </c>
      <c r="J102" s="68">
        <v>0</v>
      </c>
      <c r="K102" s="68">
        <v>0</v>
      </c>
      <c r="L102" s="68"/>
      <c r="M102" s="68"/>
      <c r="N102" s="68"/>
      <c r="O102" s="39" t="s">
        <v>19148</v>
      </c>
      <c r="P102" s="39"/>
      <c r="Q102" s="39" t="s">
        <v>19149</v>
      </c>
      <c r="R102" s="39">
        <v>4.6636680000000004</v>
      </c>
      <c r="S102" s="39">
        <v>-7.4620240000000004</v>
      </c>
      <c r="T102" s="51" t="s">
        <v>19119</v>
      </c>
      <c r="U102" s="82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1" t="s">
        <v>12</v>
      </c>
      <c r="B103" s="40">
        <v>2018</v>
      </c>
      <c r="C103" s="90">
        <v>43150</v>
      </c>
      <c r="D103" s="90">
        <v>43144</v>
      </c>
      <c r="E103" s="39" t="s">
        <v>112</v>
      </c>
      <c r="F103" s="39" t="s">
        <v>14</v>
      </c>
      <c r="G103" s="39" t="s">
        <v>14</v>
      </c>
      <c r="H103" s="39"/>
      <c r="I103" s="69">
        <v>0</v>
      </c>
      <c r="J103" s="69">
        <v>0</v>
      </c>
      <c r="K103" s="69">
        <v>0</v>
      </c>
      <c r="L103" s="69">
        <v>1</v>
      </c>
      <c r="M103" s="69"/>
      <c r="N103" s="69"/>
      <c r="O103" s="97" t="s">
        <v>19213</v>
      </c>
      <c r="P103" s="39"/>
      <c r="Q103" s="39"/>
      <c r="R103" s="39">
        <v>6.7263510000000002</v>
      </c>
      <c r="S103" s="39">
        <v>-6.4756989999999996</v>
      </c>
      <c r="T103" s="51" t="s">
        <v>19119</v>
      </c>
      <c r="U103" s="82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1" t="s">
        <v>12</v>
      </c>
      <c r="B104" s="40">
        <v>2018</v>
      </c>
      <c r="C104" s="90">
        <v>43150</v>
      </c>
      <c r="D104" s="90">
        <v>43144</v>
      </c>
      <c r="E104" s="39" t="s">
        <v>113</v>
      </c>
      <c r="F104" s="39" t="s">
        <v>14</v>
      </c>
      <c r="G104" s="39" t="s">
        <v>14</v>
      </c>
      <c r="H104" s="39"/>
      <c r="I104" s="69">
        <v>0</v>
      </c>
      <c r="J104" s="69">
        <v>0</v>
      </c>
      <c r="K104" s="69">
        <v>0</v>
      </c>
      <c r="L104" s="69"/>
      <c r="M104" s="69"/>
      <c r="N104" s="69"/>
      <c r="O104" s="97" t="s">
        <v>19213</v>
      </c>
      <c r="P104" s="39"/>
      <c r="Q104" s="39"/>
      <c r="R104" s="39">
        <v>6.7156370000000001</v>
      </c>
      <c r="S104" s="39">
        <v>-6.4344479999999997</v>
      </c>
      <c r="T104" s="51" t="s">
        <v>19119</v>
      </c>
      <c r="U104" s="82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1" t="s">
        <v>12</v>
      </c>
      <c r="B105" s="40">
        <v>2018</v>
      </c>
      <c r="C105" s="89"/>
      <c r="D105" s="51"/>
      <c r="E105" s="39" t="s">
        <v>114</v>
      </c>
      <c r="F105" s="39" t="s">
        <v>14</v>
      </c>
      <c r="G105" s="39" t="s">
        <v>14</v>
      </c>
      <c r="H105" s="39"/>
      <c r="I105" s="69">
        <v>0</v>
      </c>
      <c r="J105" s="69">
        <v>0</v>
      </c>
      <c r="K105" s="69">
        <v>0</v>
      </c>
      <c r="L105" s="69"/>
      <c r="M105" s="69"/>
      <c r="N105" s="69"/>
      <c r="O105" s="39"/>
      <c r="P105" s="39"/>
      <c r="Q105" s="39"/>
      <c r="R105" s="39">
        <v>6.8719999999999999</v>
      </c>
      <c r="S105" s="39">
        <v>-6.4660000000000002</v>
      </c>
      <c r="T105" s="51" t="s">
        <v>19119</v>
      </c>
      <c r="U105" s="82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1" t="s">
        <v>12</v>
      </c>
      <c r="B106" s="40">
        <v>2018</v>
      </c>
      <c r="C106" s="89"/>
      <c r="D106" s="51"/>
      <c r="E106" s="39" t="s">
        <v>7966</v>
      </c>
      <c r="F106" s="39"/>
      <c r="G106" s="39" t="s">
        <v>101</v>
      </c>
      <c r="H106" s="39"/>
      <c r="I106" s="69">
        <v>0</v>
      </c>
      <c r="J106" s="69">
        <v>0</v>
      </c>
      <c r="K106" s="69">
        <v>0</v>
      </c>
      <c r="L106" s="69"/>
      <c r="M106" s="69"/>
      <c r="N106" s="69"/>
      <c r="O106" s="39"/>
      <c r="P106" s="39"/>
      <c r="Q106" s="39"/>
      <c r="R106" s="39">
        <v>6.8091609999999996</v>
      </c>
      <c r="S106" s="39">
        <v>-4.8327549999999997</v>
      </c>
      <c r="T106" s="51" t="s">
        <v>19119</v>
      </c>
      <c r="U106" s="82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1" t="s">
        <v>12</v>
      </c>
      <c r="B107" s="40">
        <v>2018</v>
      </c>
      <c r="C107" s="89"/>
      <c r="D107" s="51"/>
      <c r="E107" s="39" t="s">
        <v>100</v>
      </c>
      <c r="F107" s="39"/>
      <c r="G107" s="39" t="s">
        <v>101</v>
      </c>
      <c r="H107" s="39"/>
      <c r="I107" s="69">
        <v>0</v>
      </c>
      <c r="J107" s="69">
        <v>0</v>
      </c>
      <c r="K107" s="69">
        <v>0</v>
      </c>
      <c r="L107" s="69"/>
      <c r="M107" s="69"/>
      <c r="N107" s="69"/>
      <c r="O107" s="39"/>
      <c r="P107" s="39"/>
      <c r="Q107" s="39"/>
      <c r="R107" s="39">
        <v>6.8050819999999996</v>
      </c>
      <c r="S107" s="39">
        <v>-4.918698</v>
      </c>
      <c r="T107" s="51" t="s">
        <v>19119</v>
      </c>
      <c r="U107" s="82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1" t="s">
        <v>12</v>
      </c>
      <c r="B108" s="40">
        <v>2018</v>
      </c>
      <c r="C108" s="89"/>
      <c r="D108" s="51"/>
      <c r="E108" s="39" t="s">
        <v>102</v>
      </c>
      <c r="F108" s="39" t="s">
        <v>7058</v>
      </c>
      <c r="G108" s="39" t="s">
        <v>101</v>
      </c>
      <c r="H108" s="39"/>
      <c r="I108" s="69">
        <v>0</v>
      </c>
      <c r="J108" s="69">
        <v>0</v>
      </c>
      <c r="K108" s="69">
        <v>0</v>
      </c>
      <c r="L108" s="69"/>
      <c r="M108" s="69"/>
      <c r="N108" s="69"/>
      <c r="O108" s="39"/>
      <c r="P108" s="39"/>
      <c r="Q108" s="39"/>
      <c r="R108" s="39">
        <v>6.8516729999999999</v>
      </c>
      <c r="S108" s="39">
        <v>-4.8078900000000004</v>
      </c>
      <c r="T108" s="51" t="s">
        <v>19119</v>
      </c>
      <c r="U108" s="82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1" t="s">
        <v>12</v>
      </c>
      <c r="B109" s="40">
        <v>2018</v>
      </c>
      <c r="C109" s="90">
        <v>43180</v>
      </c>
      <c r="D109" s="51"/>
      <c r="E109" s="39" t="s">
        <v>116</v>
      </c>
      <c r="F109" s="39" t="s">
        <v>130</v>
      </c>
      <c r="G109" s="39" t="s">
        <v>130</v>
      </c>
      <c r="H109" s="39"/>
      <c r="I109" s="69">
        <v>0</v>
      </c>
      <c r="J109" s="69">
        <v>0</v>
      </c>
      <c r="K109" s="69">
        <v>0</v>
      </c>
      <c r="L109" s="69"/>
      <c r="M109" s="69"/>
      <c r="N109" s="69"/>
      <c r="O109" s="98" t="s">
        <v>19214</v>
      </c>
      <c r="P109" s="39"/>
      <c r="Q109" s="39"/>
      <c r="R109" s="39">
        <v>9.5693850000000005</v>
      </c>
      <c r="S109" s="39">
        <v>-5.1638760000000001</v>
      </c>
      <c r="T109" s="51" t="s">
        <v>19119</v>
      </c>
      <c r="U109" s="82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1" t="s">
        <v>12</v>
      </c>
      <c r="B110" s="40">
        <v>2018</v>
      </c>
      <c r="C110" s="90">
        <v>43180</v>
      </c>
      <c r="D110" s="51"/>
      <c r="E110" s="39" t="s">
        <v>115</v>
      </c>
      <c r="F110" s="39" t="s">
        <v>130</v>
      </c>
      <c r="G110" s="39" t="s">
        <v>130</v>
      </c>
      <c r="H110" s="39"/>
      <c r="I110" s="69">
        <v>1</v>
      </c>
      <c r="J110" s="69">
        <v>0</v>
      </c>
      <c r="K110" s="69">
        <v>0</v>
      </c>
      <c r="L110" s="69">
        <v>1</v>
      </c>
      <c r="M110" s="69"/>
      <c r="N110" s="69"/>
      <c r="O110" s="98" t="s">
        <v>19214</v>
      </c>
      <c r="P110" s="39"/>
      <c r="Q110" s="39"/>
      <c r="R110" s="39">
        <v>9.5723920000000007</v>
      </c>
      <c r="S110" s="39">
        <v>-5.2137989999999999</v>
      </c>
      <c r="T110" s="51" t="s">
        <v>19119</v>
      </c>
      <c r="U110" s="82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1" t="s">
        <v>12</v>
      </c>
      <c r="B111" s="40">
        <v>2018</v>
      </c>
      <c r="C111" s="89"/>
      <c r="D111" s="51"/>
      <c r="E111" s="39" t="s">
        <v>118</v>
      </c>
      <c r="F111" s="39"/>
      <c r="G111" s="39" t="s">
        <v>12108</v>
      </c>
      <c r="H111" s="39"/>
      <c r="I111" s="69">
        <v>0</v>
      </c>
      <c r="J111" s="69">
        <v>0</v>
      </c>
      <c r="K111" s="69">
        <v>0</v>
      </c>
      <c r="L111" s="69"/>
      <c r="M111" s="69"/>
      <c r="N111" s="69"/>
      <c r="O111" s="39"/>
      <c r="P111" s="39"/>
      <c r="Q111" s="39"/>
      <c r="R111" s="39">
        <v>5.7713039999999998</v>
      </c>
      <c r="S111" s="39">
        <v>-6.3616679999999999</v>
      </c>
      <c r="T111" s="51" t="s">
        <v>19119</v>
      </c>
      <c r="U111" s="82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1" t="s">
        <v>12</v>
      </c>
      <c r="B112" s="40">
        <v>2018</v>
      </c>
      <c r="C112" s="89"/>
      <c r="D112" s="51"/>
      <c r="E112" s="39" t="s">
        <v>117</v>
      </c>
      <c r="F112" s="39" t="s">
        <v>11605</v>
      </c>
      <c r="G112" s="39" t="s">
        <v>12108</v>
      </c>
      <c r="H112" s="39"/>
      <c r="I112" s="69">
        <v>0</v>
      </c>
      <c r="J112" s="69">
        <v>0</v>
      </c>
      <c r="K112" s="69">
        <v>0</v>
      </c>
      <c r="L112" s="69"/>
      <c r="M112" s="69"/>
      <c r="N112" s="69"/>
      <c r="O112" s="39"/>
      <c r="P112" s="39"/>
      <c r="Q112" s="39"/>
      <c r="R112" s="39">
        <v>6.29251</v>
      </c>
      <c r="S112" s="39">
        <v>-6.2803199999999997</v>
      </c>
      <c r="T112" s="51" t="s">
        <v>19119</v>
      </c>
      <c r="U112" s="82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1" t="s">
        <v>12</v>
      </c>
      <c r="B113" s="40">
        <v>2018</v>
      </c>
      <c r="C113" s="90">
        <v>43140</v>
      </c>
      <c r="D113" s="51"/>
      <c r="E113" s="39" t="s">
        <v>18554</v>
      </c>
      <c r="F113" s="39" t="s">
        <v>65</v>
      </c>
      <c r="G113" s="39" t="s">
        <v>65</v>
      </c>
      <c r="H113" s="39" t="s">
        <v>15</v>
      </c>
      <c r="I113" s="69">
        <v>0</v>
      </c>
      <c r="J113" s="69">
        <v>0</v>
      </c>
      <c r="K113" s="69">
        <v>0</v>
      </c>
      <c r="L113" s="69">
        <v>3</v>
      </c>
      <c r="M113" s="69"/>
      <c r="N113" s="69"/>
      <c r="O113" s="96" t="s">
        <v>19212</v>
      </c>
      <c r="P113" s="39"/>
      <c r="Q113" s="39"/>
      <c r="R113" s="39">
        <v>5.7039999999999997</v>
      </c>
      <c r="S113" s="39">
        <v>-6.1120000000000001</v>
      </c>
      <c r="T113" s="51" t="s">
        <v>19119</v>
      </c>
      <c r="U113" s="82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70.5" customHeight="1" x14ac:dyDescent="0.25">
      <c r="A114" s="81" t="s">
        <v>12</v>
      </c>
      <c r="B114" s="40">
        <v>2018</v>
      </c>
      <c r="C114" s="90">
        <v>43329</v>
      </c>
      <c r="D114" s="90">
        <v>43323</v>
      </c>
      <c r="E114" s="39" t="s">
        <v>64</v>
      </c>
      <c r="F114" s="39" t="s">
        <v>64</v>
      </c>
      <c r="G114" s="39" t="s">
        <v>65</v>
      </c>
      <c r="H114" s="39" t="s">
        <v>15</v>
      </c>
      <c r="I114" s="69">
        <v>0</v>
      </c>
      <c r="J114" s="69">
        <v>0</v>
      </c>
      <c r="K114" s="69">
        <v>0</v>
      </c>
      <c r="L114" s="69">
        <v>3</v>
      </c>
      <c r="M114" s="69"/>
      <c r="N114" s="100" t="s">
        <v>19230</v>
      </c>
      <c r="O114" s="97" t="s">
        <v>19215</v>
      </c>
      <c r="P114" s="97" t="s">
        <v>19216</v>
      </c>
      <c r="Q114" s="39"/>
      <c r="R114" s="39">
        <v>5.5514590000000004</v>
      </c>
      <c r="S114" s="39">
        <v>-6.032235</v>
      </c>
      <c r="T114" s="51" t="s">
        <v>19119</v>
      </c>
      <c r="U114" s="82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1" t="s">
        <v>12</v>
      </c>
      <c r="B115" s="40">
        <v>2018</v>
      </c>
      <c r="C115" s="89"/>
      <c r="D115" s="51"/>
      <c r="E115" s="39" t="s">
        <v>95</v>
      </c>
      <c r="F115" s="39"/>
      <c r="G115" s="39" t="s">
        <v>96</v>
      </c>
      <c r="H115" s="39"/>
      <c r="I115" s="69">
        <v>0</v>
      </c>
      <c r="J115" s="69">
        <v>0</v>
      </c>
      <c r="K115" s="69">
        <v>9</v>
      </c>
      <c r="L115" s="69"/>
      <c r="M115" s="69"/>
      <c r="N115" s="69"/>
      <c r="O115" s="39"/>
      <c r="P115" s="39"/>
      <c r="Q115" s="39"/>
      <c r="R115" s="39">
        <v>5.5204319999999996</v>
      </c>
      <c r="S115" s="39">
        <v>-5.2405080000000002</v>
      </c>
      <c r="T115" s="51" t="s">
        <v>19119</v>
      </c>
      <c r="U115" s="82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1" t="s">
        <v>12</v>
      </c>
      <c r="B116" s="40">
        <v>2018</v>
      </c>
      <c r="C116" s="89"/>
      <c r="D116" s="51"/>
      <c r="E116" s="39" t="s">
        <v>105</v>
      </c>
      <c r="F116" s="39"/>
      <c r="G116" s="39" t="s">
        <v>39</v>
      </c>
      <c r="H116" s="39"/>
      <c r="I116" s="69">
        <v>0</v>
      </c>
      <c r="J116" s="69">
        <v>0</v>
      </c>
      <c r="K116" s="69">
        <v>0</v>
      </c>
      <c r="L116" s="69"/>
      <c r="M116" s="69"/>
      <c r="N116" s="69"/>
      <c r="O116" s="39"/>
      <c r="P116" s="39"/>
      <c r="Q116" s="39"/>
      <c r="R116" s="39">
        <v>9.3840020000000006</v>
      </c>
      <c r="S116" s="39">
        <v>-7.23325</v>
      </c>
      <c r="T116" s="51" t="s">
        <v>19119</v>
      </c>
      <c r="U116" s="82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1" t="s">
        <v>12</v>
      </c>
      <c r="B117" s="40">
        <v>2018</v>
      </c>
      <c r="C117" s="89"/>
      <c r="D117" s="51"/>
      <c r="E117" s="39" t="s">
        <v>110</v>
      </c>
      <c r="F117" s="39" t="s">
        <v>38</v>
      </c>
      <c r="G117" s="39" t="s">
        <v>39</v>
      </c>
      <c r="H117" s="39"/>
      <c r="I117" s="69">
        <v>0</v>
      </c>
      <c r="J117" s="69">
        <v>0</v>
      </c>
      <c r="K117" s="69">
        <v>0</v>
      </c>
      <c r="L117" s="69"/>
      <c r="M117" s="69"/>
      <c r="N117" s="69"/>
      <c r="O117" s="39"/>
      <c r="P117" s="39"/>
      <c r="Q117" s="39"/>
      <c r="R117" s="39">
        <v>9.3306550000000001</v>
      </c>
      <c r="S117" s="39">
        <v>-7.2352939999999997</v>
      </c>
      <c r="T117" s="51" t="s">
        <v>19119</v>
      </c>
      <c r="U117" s="82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1" t="s">
        <v>12</v>
      </c>
      <c r="B118" s="40">
        <v>2018</v>
      </c>
      <c r="C118" s="89"/>
      <c r="D118" s="51"/>
      <c r="E118" s="39" t="s">
        <v>36</v>
      </c>
      <c r="F118" s="39" t="s">
        <v>38</v>
      </c>
      <c r="G118" s="39" t="s">
        <v>39</v>
      </c>
      <c r="H118" s="39"/>
      <c r="I118" s="69">
        <v>0</v>
      </c>
      <c r="J118" s="69">
        <v>0</v>
      </c>
      <c r="K118" s="69">
        <v>0</v>
      </c>
      <c r="L118" s="69"/>
      <c r="M118" s="69"/>
      <c r="N118" s="69"/>
      <c r="O118" s="39"/>
      <c r="P118" s="39"/>
      <c r="Q118" s="39"/>
      <c r="R118" s="39">
        <v>9.2815189999999994</v>
      </c>
      <c r="S118" s="39">
        <v>-7.2203949999999999</v>
      </c>
      <c r="T118" s="51" t="s">
        <v>19119</v>
      </c>
      <c r="U118" s="82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1" t="s">
        <v>12</v>
      </c>
      <c r="B119" s="40">
        <v>2018</v>
      </c>
      <c r="C119" s="89"/>
      <c r="D119" s="51"/>
      <c r="E119" s="39" t="s">
        <v>109</v>
      </c>
      <c r="F119" s="39" t="s">
        <v>38</v>
      </c>
      <c r="G119" s="39" t="s">
        <v>39</v>
      </c>
      <c r="H119" s="39"/>
      <c r="I119" s="69">
        <v>0</v>
      </c>
      <c r="J119" s="69">
        <v>0</v>
      </c>
      <c r="K119" s="69">
        <v>0</v>
      </c>
      <c r="L119" s="69"/>
      <c r="M119" s="69"/>
      <c r="N119" s="69"/>
      <c r="O119" s="39"/>
      <c r="P119" s="39"/>
      <c r="Q119" s="39"/>
      <c r="R119" s="39">
        <v>9.3160720000000001</v>
      </c>
      <c r="S119" s="39">
        <v>-7.3210470000000001</v>
      </c>
      <c r="T119" s="51" t="s">
        <v>19119</v>
      </c>
      <c r="U119" s="82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1" t="s">
        <v>12</v>
      </c>
      <c r="B120" s="40">
        <v>2018</v>
      </c>
      <c r="C120" s="89"/>
      <c r="D120" s="51"/>
      <c r="E120" s="39" t="s">
        <v>108</v>
      </c>
      <c r="F120" s="39" t="s">
        <v>520</v>
      </c>
      <c r="G120" s="39" t="s">
        <v>18544</v>
      </c>
      <c r="H120" s="39"/>
      <c r="I120" s="69">
        <v>0</v>
      </c>
      <c r="J120" s="69">
        <v>0</v>
      </c>
      <c r="K120" s="69">
        <v>0</v>
      </c>
      <c r="L120" s="69"/>
      <c r="M120" s="69"/>
      <c r="N120" s="69"/>
      <c r="O120" s="39"/>
      <c r="P120" s="39"/>
      <c r="Q120" s="39"/>
      <c r="R120" s="39">
        <v>9.2602130000000002</v>
      </c>
      <c r="S120" s="39">
        <v>-7.435689</v>
      </c>
      <c r="T120" s="51" t="s">
        <v>19119</v>
      </c>
      <c r="U120" s="82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1" t="s">
        <v>12</v>
      </c>
      <c r="B121" s="40">
        <v>2018</v>
      </c>
      <c r="C121" s="89"/>
      <c r="D121" s="51"/>
      <c r="E121" s="39" t="s">
        <v>106</v>
      </c>
      <c r="F121" s="39" t="s">
        <v>520</v>
      </c>
      <c r="G121" s="39" t="s">
        <v>18544</v>
      </c>
      <c r="H121" s="39"/>
      <c r="I121" s="69">
        <v>0</v>
      </c>
      <c r="J121" s="69">
        <v>0</v>
      </c>
      <c r="K121" s="69">
        <v>0</v>
      </c>
      <c r="L121" s="69"/>
      <c r="M121" s="69"/>
      <c r="N121" s="69"/>
      <c r="O121" s="39"/>
      <c r="P121" s="39"/>
      <c r="Q121" s="39"/>
      <c r="R121" s="39">
        <v>9.0292279999999998</v>
      </c>
      <c r="S121" s="39">
        <v>-7.2662339999999999</v>
      </c>
      <c r="T121" s="51" t="s">
        <v>19119</v>
      </c>
      <c r="U121" s="82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1" t="s">
        <v>12</v>
      </c>
      <c r="B122" s="40">
        <v>2018</v>
      </c>
      <c r="C122" s="89"/>
      <c r="D122" s="51"/>
      <c r="E122" s="39" t="s">
        <v>107</v>
      </c>
      <c r="F122" s="39" t="s">
        <v>520</v>
      </c>
      <c r="G122" s="39" t="s">
        <v>18544</v>
      </c>
      <c r="H122" s="39"/>
      <c r="I122" s="69">
        <v>0</v>
      </c>
      <c r="J122" s="69">
        <v>0</v>
      </c>
      <c r="K122" s="69">
        <v>0</v>
      </c>
      <c r="L122" s="69"/>
      <c r="M122" s="69"/>
      <c r="N122" s="69"/>
      <c r="O122" s="39"/>
      <c r="P122" s="39"/>
      <c r="Q122" s="39"/>
      <c r="R122" s="39">
        <v>9.0169999999999995</v>
      </c>
      <c r="S122" s="39">
        <v>-7.22</v>
      </c>
      <c r="T122" s="51" t="s">
        <v>19119</v>
      </c>
      <c r="U122" s="82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1" t="s">
        <v>12</v>
      </c>
      <c r="B123" s="40">
        <v>2018</v>
      </c>
      <c r="C123" s="89"/>
      <c r="D123" s="51"/>
      <c r="E123" s="39" t="s">
        <v>111</v>
      </c>
      <c r="F123" s="39" t="s">
        <v>470</v>
      </c>
      <c r="G123" s="39" t="s">
        <v>18544</v>
      </c>
      <c r="H123" s="39"/>
      <c r="I123" s="69">
        <v>0</v>
      </c>
      <c r="J123" s="69">
        <v>0</v>
      </c>
      <c r="K123" s="69">
        <v>0</v>
      </c>
      <c r="L123" s="69"/>
      <c r="M123" s="69"/>
      <c r="N123" s="69"/>
      <c r="O123" s="39"/>
      <c r="P123" s="39"/>
      <c r="Q123" s="39"/>
      <c r="R123" s="39">
        <v>9.4323239999999995</v>
      </c>
      <c r="S123" s="39">
        <v>-7.2727219999999999</v>
      </c>
      <c r="T123" s="51" t="s">
        <v>19119</v>
      </c>
      <c r="U123" s="82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1" t="s">
        <v>12</v>
      </c>
      <c r="B124" s="40">
        <v>2018</v>
      </c>
      <c r="C124" s="89"/>
      <c r="D124" s="51"/>
      <c r="E124" s="39" t="s">
        <v>103</v>
      </c>
      <c r="F124" s="39" t="s">
        <v>38</v>
      </c>
      <c r="G124" s="39" t="s">
        <v>38</v>
      </c>
      <c r="H124" s="39"/>
      <c r="I124" s="69">
        <v>0</v>
      </c>
      <c r="J124" s="69">
        <v>0</v>
      </c>
      <c r="K124" s="69">
        <v>0</v>
      </c>
      <c r="L124" s="69"/>
      <c r="M124" s="69"/>
      <c r="N124" s="69"/>
      <c r="O124" s="39"/>
      <c r="P124" s="39"/>
      <c r="Q124" s="39"/>
      <c r="R124" s="39">
        <v>7.8929999999999998</v>
      </c>
      <c r="S124" s="39">
        <v>-6.68</v>
      </c>
      <c r="T124" s="51" t="s">
        <v>19119</v>
      </c>
      <c r="U124" s="82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1" t="s">
        <v>12</v>
      </c>
      <c r="B125" s="40">
        <v>2018</v>
      </c>
      <c r="C125" s="89"/>
      <c r="D125" s="51"/>
      <c r="E125" s="39" t="s">
        <v>104</v>
      </c>
      <c r="F125" s="39" t="s">
        <v>38</v>
      </c>
      <c r="G125" s="39" t="s">
        <v>38</v>
      </c>
      <c r="H125" s="39"/>
      <c r="I125" s="69">
        <v>0</v>
      </c>
      <c r="J125" s="69">
        <v>0</v>
      </c>
      <c r="K125" s="69">
        <v>0</v>
      </c>
      <c r="L125" s="69"/>
      <c r="M125" s="69"/>
      <c r="N125" s="69"/>
      <c r="O125" s="39"/>
      <c r="P125" s="39"/>
      <c r="Q125" s="39"/>
      <c r="R125" s="39">
        <v>9.3711179999999992</v>
      </c>
      <c r="S125" s="39">
        <v>-7.0549179999999998</v>
      </c>
      <c r="T125" s="51" t="s">
        <v>19119</v>
      </c>
      <c r="U125" s="82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30" customHeight="1" x14ac:dyDescent="0.25">
      <c r="A126" s="81" t="s">
        <v>12</v>
      </c>
      <c r="B126" s="40">
        <v>2018</v>
      </c>
      <c r="C126" s="90">
        <v>43423</v>
      </c>
      <c r="D126" s="51"/>
      <c r="E126" s="39" t="s">
        <v>338</v>
      </c>
      <c r="F126" s="39" t="s">
        <v>66</v>
      </c>
      <c r="G126" s="39" t="s">
        <v>199</v>
      </c>
      <c r="H126" s="39" t="s">
        <v>15</v>
      </c>
      <c r="I126" s="69">
        <v>0</v>
      </c>
      <c r="J126" s="69">
        <v>0</v>
      </c>
      <c r="K126" s="69">
        <v>7</v>
      </c>
      <c r="L126" s="69">
        <v>3</v>
      </c>
      <c r="M126" s="69"/>
      <c r="N126" s="69"/>
      <c r="O126" s="97" t="s">
        <v>19217</v>
      </c>
      <c r="P126" s="98" t="s">
        <v>19218</v>
      </c>
      <c r="Q126" s="39"/>
      <c r="R126" s="39">
        <v>5.6144829999999999</v>
      </c>
      <c r="S126" s="39">
        <v>-6.3632600000000004</v>
      </c>
      <c r="T126" s="51" t="s">
        <v>19119</v>
      </c>
      <c r="U126" s="82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1" t="s">
        <v>12</v>
      </c>
      <c r="B127" s="40">
        <v>2018</v>
      </c>
      <c r="C127" s="89"/>
      <c r="D127" s="51"/>
      <c r="E127" s="39" t="s">
        <v>99</v>
      </c>
      <c r="F127" s="39"/>
      <c r="G127" s="39" t="s">
        <v>98</v>
      </c>
      <c r="H127" s="39"/>
      <c r="I127" s="69">
        <v>0</v>
      </c>
      <c r="J127" s="69">
        <v>0</v>
      </c>
      <c r="K127" s="69">
        <v>0</v>
      </c>
      <c r="L127" s="69"/>
      <c r="M127" s="69"/>
      <c r="N127" s="69"/>
      <c r="O127" s="39"/>
      <c r="P127" s="39"/>
      <c r="Q127" s="39"/>
      <c r="R127" s="39">
        <v>6.871181</v>
      </c>
      <c r="S127" s="39">
        <v>-4.9609969999999999</v>
      </c>
      <c r="T127" s="51" t="s">
        <v>19119</v>
      </c>
      <c r="U127" s="82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1" t="s">
        <v>12</v>
      </c>
      <c r="B128" s="40">
        <v>2018</v>
      </c>
      <c r="C128" s="89"/>
      <c r="D128" s="51"/>
      <c r="E128" s="39" t="s">
        <v>97</v>
      </c>
      <c r="F128" s="39"/>
      <c r="G128" s="39" t="s">
        <v>98</v>
      </c>
      <c r="H128" s="39"/>
      <c r="I128" s="69">
        <v>0</v>
      </c>
      <c r="J128" s="69">
        <v>0</v>
      </c>
      <c r="K128" s="69">
        <v>0</v>
      </c>
      <c r="L128" s="69"/>
      <c r="M128" s="69"/>
      <c r="N128" s="69"/>
      <c r="O128" s="39"/>
      <c r="P128" s="39"/>
      <c r="Q128" s="39"/>
      <c r="R128" s="39">
        <v>6.9283270000000003</v>
      </c>
      <c r="S128" s="39">
        <v>-4.8860659999999996</v>
      </c>
      <c r="T128" s="51" t="s">
        <v>19119</v>
      </c>
      <c r="U128" s="82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1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68">
        <v>0</v>
      </c>
      <c r="J129" s="68">
        <v>0</v>
      </c>
      <c r="K129" s="68">
        <v>0</v>
      </c>
      <c r="L129" s="68"/>
      <c r="M129" s="68"/>
      <c r="N129" s="68"/>
      <c r="O129" s="39"/>
      <c r="P129" s="39"/>
      <c r="Q129" s="39"/>
      <c r="R129" s="39">
        <v>5.5068989999999998</v>
      </c>
      <c r="S129" s="39">
        <v>-4.8583530000000001</v>
      </c>
      <c r="T129" s="51" t="s">
        <v>19119</v>
      </c>
      <c r="U129" s="82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1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4</v>
      </c>
      <c r="I130" s="68">
        <v>0</v>
      </c>
      <c r="J130" s="68">
        <v>0</v>
      </c>
      <c r="K130" s="68">
        <v>0</v>
      </c>
      <c r="L130" s="68"/>
      <c r="M130" s="68"/>
      <c r="N130" s="68"/>
      <c r="O130" s="39" t="s">
        <v>19166</v>
      </c>
      <c r="P130" s="39"/>
      <c r="Q130" s="39"/>
      <c r="R130" s="39">
        <v>6.4111979999999997</v>
      </c>
      <c r="S130" s="39">
        <v>-5.3686970000000001</v>
      </c>
      <c r="T130" s="51" t="s">
        <v>19119</v>
      </c>
      <c r="U130" s="82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1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68">
        <v>0</v>
      </c>
      <c r="J131" s="68">
        <v>0</v>
      </c>
      <c r="K131" s="68">
        <v>0</v>
      </c>
      <c r="L131" s="68"/>
      <c r="M131" s="68"/>
      <c r="N131" s="68"/>
      <c r="O131" s="39" t="s">
        <v>19167</v>
      </c>
      <c r="P131" s="39"/>
      <c r="Q131" s="39"/>
      <c r="R131" s="39">
        <v>9.5712860000000006</v>
      </c>
      <c r="S131" s="39">
        <v>-5.4036119999999999</v>
      </c>
      <c r="T131" s="51" t="s">
        <v>19119</v>
      </c>
      <c r="U131" s="82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1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68">
        <v>0</v>
      </c>
      <c r="J132" s="68">
        <v>2</v>
      </c>
      <c r="K132" s="68">
        <v>0</v>
      </c>
      <c r="L132" s="68"/>
      <c r="M132" s="68"/>
      <c r="N132" s="68"/>
      <c r="O132" s="39"/>
      <c r="P132" s="39"/>
      <c r="Q132" s="39"/>
      <c r="R132" s="39">
        <v>6.4674480000000001</v>
      </c>
      <c r="S132" s="39">
        <v>-3.6404299999999998</v>
      </c>
      <c r="T132" s="51" t="s">
        <v>19119</v>
      </c>
      <c r="U132" s="82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1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68">
        <v>0</v>
      </c>
      <c r="J133" s="68">
        <v>4</v>
      </c>
      <c r="K133" s="68">
        <v>0</v>
      </c>
      <c r="L133" s="68"/>
      <c r="M133" s="68"/>
      <c r="N133" s="68"/>
      <c r="O133" s="39"/>
      <c r="P133" s="39"/>
      <c r="Q133" s="39"/>
      <c r="R133" s="39">
        <v>5.3940000000000001</v>
      </c>
      <c r="S133" s="39">
        <v>-6.5449999999999999</v>
      </c>
      <c r="T133" s="51" t="s">
        <v>19119</v>
      </c>
      <c r="U133" s="82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1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0</v>
      </c>
      <c r="I134" s="68">
        <v>0</v>
      </c>
      <c r="J134" s="68">
        <v>0</v>
      </c>
      <c r="K134" s="68">
        <v>0</v>
      </c>
      <c r="L134" s="68"/>
      <c r="M134" s="68"/>
      <c r="N134" s="68"/>
      <c r="O134" s="39" t="s">
        <v>19131</v>
      </c>
      <c r="P134" s="39"/>
      <c r="Q134" s="39"/>
      <c r="R134" s="39">
        <v>8.1287079999999996</v>
      </c>
      <c r="S134" s="39">
        <v>-3.2294939999999999</v>
      </c>
      <c r="T134" s="51" t="s">
        <v>19119</v>
      </c>
      <c r="U134" s="82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1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68">
        <v>0</v>
      </c>
      <c r="J135" s="68">
        <v>1</v>
      </c>
      <c r="K135" s="68">
        <v>0</v>
      </c>
      <c r="L135" s="68"/>
      <c r="M135" s="68"/>
      <c r="N135" s="68"/>
      <c r="O135" s="39"/>
      <c r="P135" s="39"/>
      <c r="Q135" s="39"/>
      <c r="R135" s="39">
        <v>8.0628820000000001</v>
      </c>
      <c r="S135" s="39">
        <v>-3.278521</v>
      </c>
      <c r="T135" s="51" t="s">
        <v>19119</v>
      </c>
      <c r="U135" s="82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1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68">
        <v>0</v>
      </c>
      <c r="J136" s="68">
        <v>0</v>
      </c>
      <c r="K136" s="68">
        <v>0</v>
      </c>
      <c r="L136" s="68"/>
      <c r="M136" s="68"/>
      <c r="N136" s="68"/>
      <c r="O136" s="39"/>
      <c r="P136" s="39"/>
      <c r="Q136" s="39"/>
      <c r="R136" s="39">
        <v>8.2082610000000003</v>
      </c>
      <c r="S136" s="39">
        <v>-2.9486479999999999</v>
      </c>
      <c r="T136" s="51" t="s">
        <v>19119</v>
      </c>
      <c r="U136" s="82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1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68">
        <v>0</v>
      </c>
      <c r="J137" s="68">
        <v>1</v>
      </c>
      <c r="K137" s="68">
        <v>0</v>
      </c>
      <c r="L137" s="68"/>
      <c r="M137" s="68"/>
      <c r="N137" s="68"/>
      <c r="O137" s="39" t="s">
        <v>19132</v>
      </c>
      <c r="P137" s="39"/>
      <c r="Q137" s="39"/>
      <c r="R137" s="39">
        <v>5.9362969999999997</v>
      </c>
      <c r="S137" s="39">
        <v>-5.3246549999999999</v>
      </c>
      <c r="T137" s="51" t="s">
        <v>19119</v>
      </c>
      <c r="U137" s="82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1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68">
        <v>0</v>
      </c>
      <c r="J138" s="68">
        <v>0</v>
      </c>
      <c r="K138" s="68">
        <v>0</v>
      </c>
      <c r="L138" s="68"/>
      <c r="M138" s="68"/>
      <c r="N138" s="68"/>
      <c r="O138" s="39" t="s">
        <v>19133</v>
      </c>
      <c r="P138" s="39"/>
      <c r="Q138" s="39"/>
      <c r="R138" s="39">
        <v>5.9373719999999999</v>
      </c>
      <c r="S138" s="39">
        <v>-5.4055140000000002</v>
      </c>
      <c r="T138" s="51" t="s">
        <v>19119</v>
      </c>
      <c r="U138" s="82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customHeight="1" x14ac:dyDescent="0.25">
      <c r="A139" s="81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68">
        <v>0</v>
      </c>
      <c r="J139" s="68">
        <v>0</v>
      </c>
      <c r="K139" s="68">
        <v>0</v>
      </c>
      <c r="L139" s="68"/>
      <c r="M139" s="68"/>
      <c r="N139" s="68"/>
      <c r="O139" s="39"/>
      <c r="P139" s="39"/>
      <c r="Q139" s="39"/>
      <c r="R139" s="39">
        <v>5.4538640000000003</v>
      </c>
      <c r="S139" s="39">
        <v>-5.221584</v>
      </c>
      <c r="T139" s="51" t="s">
        <v>19119</v>
      </c>
      <c r="U139" s="82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customHeight="1" x14ac:dyDescent="0.25">
      <c r="A140" s="81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68">
        <v>0</v>
      </c>
      <c r="J140" s="68">
        <v>1</v>
      </c>
      <c r="K140" s="68">
        <v>0</v>
      </c>
      <c r="L140" s="68"/>
      <c r="M140" s="68"/>
      <c r="N140" s="68"/>
      <c r="O140" s="39"/>
      <c r="P140" s="39"/>
      <c r="Q140" s="39"/>
      <c r="R140" s="39">
        <v>5.4941880000000003</v>
      </c>
      <c r="S140" s="39">
        <v>-5.2737509999999999</v>
      </c>
      <c r="T140" s="51" t="s">
        <v>19119</v>
      </c>
      <c r="U140" s="82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customHeight="1" x14ac:dyDescent="0.25">
      <c r="A141" s="81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68">
        <v>0</v>
      </c>
      <c r="J141" s="68">
        <v>0</v>
      </c>
      <c r="K141" s="68">
        <v>0</v>
      </c>
      <c r="L141" s="68"/>
      <c r="M141" s="68"/>
      <c r="N141" s="68"/>
      <c r="O141" s="39"/>
      <c r="P141" s="39"/>
      <c r="Q141" s="39"/>
      <c r="R141" s="39">
        <v>5.5204319999999996</v>
      </c>
      <c r="S141" s="39">
        <v>-5.2405080000000002</v>
      </c>
      <c r="T141" s="51" t="s">
        <v>19119</v>
      </c>
      <c r="U141" s="82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1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68">
        <v>0</v>
      </c>
      <c r="J142" s="68">
        <v>0</v>
      </c>
      <c r="K142" s="68">
        <v>0</v>
      </c>
      <c r="L142" s="68"/>
      <c r="M142" s="68"/>
      <c r="N142" s="68"/>
      <c r="O142" s="39"/>
      <c r="P142" s="39"/>
      <c r="Q142" s="39"/>
      <c r="R142" s="39">
        <v>5.5690239999999998</v>
      </c>
      <c r="S142" s="39">
        <v>-5.1341400000000004</v>
      </c>
      <c r="T142" s="51" t="s">
        <v>19119</v>
      </c>
      <c r="U142" s="82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1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0</v>
      </c>
      <c r="I143" s="68">
        <v>0</v>
      </c>
      <c r="J143" s="68">
        <v>0</v>
      </c>
      <c r="K143" s="68">
        <v>1</v>
      </c>
      <c r="L143" s="68"/>
      <c r="M143" s="68"/>
      <c r="N143" s="68"/>
      <c r="O143" s="39"/>
      <c r="P143" s="39"/>
      <c r="Q143" s="39"/>
      <c r="R143" s="39">
        <v>6.1449999999999996</v>
      </c>
      <c r="S143" s="39">
        <v>-3.8559999999999999</v>
      </c>
      <c r="T143" s="51" t="s">
        <v>19119</v>
      </c>
      <c r="U143" s="82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1" t="s">
        <v>12</v>
      </c>
      <c r="B144" s="40">
        <v>2019</v>
      </c>
      <c r="C144" s="89"/>
      <c r="D144" s="51"/>
      <c r="E144" s="39" t="s">
        <v>121</v>
      </c>
      <c r="F144" s="39" t="s">
        <v>122</v>
      </c>
      <c r="G144" s="39" t="s">
        <v>123</v>
      </c>
      <c r="H144" s="39"/>
      <c r="I144" s="69">
        <v>0</v>
      </c>
      <c r="J144" s="69">
        <v>0</v>
      </c>
      <c r="K144" s="69">
        <v>0</v>
      </c>
      <c r="L144" s="69"/>
      <c r="M144" s="69"/>
      <c r="N144" s="69"/>
      <c r="O144" s="39"/>
      <c r="P144" s="39"/>
      <c r="Q144" s="39"/>
      <c r="R144" s="39">
        <v>7.0111239999999997</v>
      </c>
      <c r="S144" s="39">
        <v>-7.4905569999999999</v>
      </c>
      <c r="T144" s="51" t="s">
        <v>19119</v>
      </c>
      <c r="U144" s="82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34.5" customHeight="1" x14ac:dyDescent="0.25">
      <c r="A145" s="81" t="s">
        <v>12</v>
      </c>
      <c r="B145" s="40">
        <v>2019</v>
      </c>
      <c r="C145" s="90">
        <v>43828</v>
      </c>
      <c r="D145" s="90">
        <v>43826</v>
      </c>
      <c r="E145" s="39" t="s">
        <v>143</v>
      </c>
      <c r="F145" s="39" t="s">
        <v>141</v>
      </c>
      <c r="G145" s="39" t="s">
        <v>142</v>
      </c>
      <c r="H145" s="98" t="s">
        <v>19237</v>
      </c>
      <c r="I145" s="69">
        <v>0</v>
      </c>
      <c r="J145" s="69">
        <v>0</v>
      </c>
      <c r="K145" s="69">
        <v>0</v>
      </c>
      <c r="L145" s="69">
        <v>2</v>
      </c>
      <c r="M145" s="69"/>
      <c r="N145" s="101" t="s">
        <v>19238</v>
      </c>
      <c r="O145" s="98" t="s">
        <v>19239</v>
      </c>
      <c r="P145" s="98" t="s">
        <v>19240</v>
      </c>
      <c r="Q145" s="39"/>
      <c r="R145" s="39">
        <v>9.7780000000000005</v>
      </c>
      <c r="S145" s="39">
        <v>-4.1449999999999996</v>
      </c>
      <c r="T145" s="51" t="s">
        <v>19119</v>
      </c>
      <c r="U145" s="82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28.5" customHeight="1" x14ac:dyDescent="0.25">
      <c r="A146" s="81" t="s">
        <v>12</v>
      </c>
      <c r="B146" s="40">
        <v>2019</v>
      </c>
      <c r="C146" s="90">
        <v>43828</v>
      </c>
      <c r="D146" s="90">
        <v>43826</v>
      </c>
      <c r="E146" s="39" t="s">
        <v>140</v>
      </c>
      <c r="F146" s="39" t="s">
        <v>141</v>
      </c>
      <c r="G146" s="39" t="s">
        <v>142</v>
      </c>
      <c r="H146" s="98" t="s">
        <v>19237</v>
      </c>
      <c r="I146" s="69">
        <v>0</v>
      </c>
      <c r="J146" s="69">
        <v>0</v>
      </c>
      <c r="K146" s="69">
        <v>0</v>
      </c>
      <c r="L146" s="69">
        <v>1</v>
      </c>
      <c r="M146" s="69"/>
      <c r="N146" s="101" t="s">
        <v>19238</v>
      </c>
      <c r="O146" s="98" t="s">
        <v>19239</v>
      </c>
      <c r="P146" s="98" t="s">
        <v>19240</v>
      </c>
      <c r="Q146" s="39"/>
      <c r="R146" s="39">
        <v>9.2715569999999996</v>
      </c>
      <c r="S146" s="39">
        <v>-2.9998999999999998</v>
      </c>
      <c r="T146" s="51" t="s">
        <v>19119</v>
      </c>
      <c r="U146" s="82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36" customHeight="1" x14ac:dyDescent="0.25">
      <c r="A147" s="81" t="s">
        <v>12</v>
      </c>
      <c r="B147" s="40">
        <v>2019</v>
      </c>
      <c r="C147" s="90">
        <v>43828</v>
      </c>
      <c r="D147" s="90">
        <v>43826</v>
      </c>
      <c r="E147" s="39" t="s">
        <v>18547</v>
      </c>
      <c r="F147" s="39" t="s">
        <v>141</v>
      </c>
      <c r="G147" s="39" t="s">
        <v>142</v>
      </c>
      <c r="H147" s="98" t="s">
        <v>19237</v>
      </c>
      <c r="I147" s="69">
        <v>0</v>
      </c>
      <c r="J147" s="69">
        <v>0</v>
      </c>
      <c r="K147" s="69">
        <v>0</v>
      </c>
      <c r="L147" s="69">
        <v>1</v>
      </c>
      <c r="M147" s="69"/>
      <c r="N147" s="101" t="s">
        <v>19238</v>
      </c>
      <c r="O147" s="98" t="s">
        <v>19239</v>
      </c>
      <c r="P147" s="98" t="s">
        <v>19240</v>
      </c>
      <c r="Q147" s="39"/>
      <c r="R147" s="39">
        <v>9.6186199999999999</v>
      </c>
      <c r="S147" s="39">
        <v>-4.2079129999999996</v>
      </c>
      <c r="T147" s="51" t="s">
        <v>19119</v>
      </c>
      <c r="U147" s="82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1" t="s">
        <v>12</v>
      </c>
      <c r="B148" s="40">
        <v>2019</v>
      </c>
      <c r="C148" s="90"/>
      <c r="D148" s="51"/>
      <c r="E148" s="39" t="s">
        <v>119</v>
      </c>
      <c r="F148" s="39" t="s">
        <v>120</v>
      </c>
      <c r="G148" s="39" t="s">
        <v>120</v>
      </c>
      <c r="H148" s="39"/>
      <c r="I148" s="69">
        <v>0</v>
      </c>
      <c r="J148" s="69">
        <v>0</v>
      </c>
      <c r="K148" s="69">
        <v>22</v>
      </c>
      <c r="L148" s="69"/>
      <c r="M148" s="69"/>
      <c r="N148" s="69"/>
      <c r="O148" s="39"/>
      <c r="P148" s="39"/>
      <c r="Q148" s="39"/>
      <c r="R148" s="39">
        <v>6.9361819999999996</v>
      </c>
      <c r="S148" s="39">
        <v>-4.8333209999999998</v>
      </c>
      <c r="T148" s="51" t="s">
        <v>19119</v>
      </c>
      <c r="U148" s="82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1" t="s">
        <v>12</v>
      </c>
      <c r="B149" s="40">
        <v>2019</v>
      </c>
      <c r="C149" s="90">
        <v>43591</v>
      </c>
      <c r="D149" s="90">
        <v>43589</v>
      </c>
      <c r="E149" s="39" t="s">
        <v>131</v>
      </c>
      <c r="F149" s="39" t="s">
        <v>129</v>
      </c>
      <c r="G149" s="39" t="s">
        <v>130</v>
      </c>
      <c r="H149" s="39"/>
      <c r="I149" s="69">
        <v>0</v>
      </c>
      <c r="J149" s="69">
        <v>0</v>
      </c>
      <c r="K149" s="69">
        <v>0</v>
      </c>
      <c r="L149" s="69">
        <v>5</v>
      </c>
      <c r="M149" s="69"/>
      <c r="N149" s="69"/>
      <c r="O149" s="97" t="s">
        <v>19223</v>
      </c>
      <c r="P149" s="96" t="s">
        <v>19222</v>
      </c>
      <c r="Q149" s="39"/>
      <c r="R149" s="39">
        <v>9.4888899999999996</v>
      </c>
      <c r="S149" s="39">
        <v>-5.0597409999999998</v>
      </c>
      <c r="T149" s="51" t="s">
        <v>19119</v>
      </c>
      <c r="U149" s="82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1" t="s">
        <v>12</v>
      </c>
      <c r="B150" s="40">
        <v>2019</v>
      </c>
      <c r="C150" s="90">
        <v>43591</v>
      </c>
      <c r="D150" s="90">
        <v>43589</v>
      </c>
      <c r="E150" s="39" t="s">
        <v>18546</v>
      </c>
      <c r="F150" s="39" t="s">
        <v>129</v>
      </c>
      <c r="G150" s="39" t="s">
        <v>130</v>
      </c>
      <c r="H150" s="39"/>
      <c r="I150" s="69">
        <v>0</v>
      </c>
      <c r="J150" s="69">
        <v>0</v>
      </c>
      <c r="K150" s="69">
        <v>0</v>
      </c>
      <c r="L150" s="69">
        <v>5</v>
      </c>
      <c r="M150" s="69"/>
      <c r="N150" s="69"/>
      <c r="O150" s="39"/>
      <c r="P150" s="39"/>
      <c r="Q150" s="39"/>
      <c r="R150" s="39">
        <v>9.4888899999999996</v>
      </c>
      <c r="S150" s="39">
        <v>-5.0597409999999998</v>
      </c>
      <c r="T150" s="51" t="s">
        <v>19119</v>
      </c>
      <c r="U150" s="82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1" t="s">
        <v>12</v>
      </c>
      <c r="B151" s="40">
        <v>2019</v>
      </c>
      <c r="C151" s="90">
        <v>43591</v>
      </c>
      <c r="D151" s="90">
        <v>43589</v>
      </c>
      <c r="E151" s="39" t="s">
        <v>128</v>
      </c>
      <c r="F151" s="39" t="s">
        <v>129</v>
      </c>
      <c r="G151" s="39" t="s">
        <v>130</v>
      </c>
      <c r="H151" s="39"/>
      <c r="I151" s="69">
        <v>0</v>
      </c>
      <c r="J151" s="69">
        <v>0</v>
      </c>
      <c r="K151" s="69">
        <v>0</v>
      </c>
      <c r="L151" s="69">
        <v>2</v>
      </c>
      <c r="M151" s="69"/>
      <c r="N151" s="69"/>
      <c r="O151" s="39"/>
      <c r="P151" s="39"/>
      <c r="Q151" s="39"/>
      <c r="R151" s="39">
        <v>9.5883310000000002</v>
      </c>
      <c r="S151" s="39">
        <v>-5.1987620000000003</v>
      </c>
      <c r="T151" s="51" t="s">
        <v>19119</v>
      </c>
      <c r="U151" s="82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1" t="s">
        <v>12</v>
      </c>
      <c r="B152" s="40">
        <v>2019</v>
      </c>
      <c r="C152" s="90">
        <v>43591</v>
      </c>
      <c r="D152" s="90">
        <v>43589</v>
      </c>
      <c r="E152" s="39" t="s">
        <v>132</v>
      </c>
      <c r="F152" s="39" t="s">
        <v>129</v>
      </c>
      <c r="G152" s="39" t="s">
        <v>130</v>
      </c>
      <c r="H152" s="39"/>
      <c r="I152" s="69">
        <v>0</v>
      </c>
      <c r="J152" s="69">
        <v>0</v>
      </c>
      <c r="K152" s="69">
        <v>0</v>
      </c>
      <c r="L152" s="69">
        <v>2</v>
      </c>
      <c r="M152" s="69"/>
      <c r="N152" s="69"/>
      <c r="O152" s="39"/>
      <c r="P152" s="39"/>
      <c r="Q152" s="39"/>
      <c r="R152" s="39">
        <v>9.4888899999999996</v>
      </c>
      <c r="S152" s="39">
        <v>-5.0597409999999998</v>
      </c>
      <c r="T152" s="51" t="s">
        <v>19119</v>
      </c>
      <c r="U152" s="82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1" t="s">
        <v>12</v>
      </c>
      <c r="B153" s="40">
        <v>2019</v>
      </c>
      <c r="C153" s="90">
        <v>43486</v>
      </c>
      <c r="D153" s="90">
        <v>43070</v>
      </c>
      <c r="E153" s="39" t="s">
        <v>124</v>
      </c>
      <c r="F153" s="39" t="s">
        <v>124</v>
      </c>
      <c r="G153" s="39" t="s">
        <v>125</v>
      </c>
      <c r="H153" s="39" t="s">
        <v>15</v>
      </c>
      <c r="I153" s="69">
        <v>0</v>
      </c>
      <c r="J153" s="69">
        <v>0</v>
      </c>
      <c r="K153" s="69">
        <v>0</v>
      </c>
      <c r="L153" s="69">
        <v>1</v>
      </c>
      <c r="M153" s="69"/>
      <c r="N153" s="69"/>
      <c r="O153" s="98" t="s">
        <v>19219</v>
      </c>
      <c r="P153" s="96" t="s">
        <v>19220</v>
      </c>
      <c r="Q153" s="39"/>
      <c r="R153" s="39">
        <v>6.6391989999999996</v>
      </c>
      <c r="S153" s="39">
        <v>-7.4927080000000004</v>
      </c>
      <c r="T153" s="51" t="s">
        <v>19119</v>
      </c>
      <c r="U153" s="82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1" t="s">
        <v>12</v>
      </c>
      <c r="B154" s="40">
        <v>2019</v>
      </c>
      <c r="C154" s="90">
        <v>43545</v>
      </c>
      <c r="D154" s="90">
        <v>42924</v>
      </c>
      <c r="E154" s="39" t="s">
        <v>95</v>
      </c>
      <c r="F154" s="39" t="s">
        <v>96</v>
      </c>
      <c r="G154" s="39" t="s">
        <v>96</v>
      </c>
      <c r="H154" s="39" t="s">
        <v>15</v>
      </c>
      <c r="I154" s="69">
        <v>0</v>
      </c>
      <c r="J154" s="69">
        <v>0</v>
      </c>
      <c r="K154" s="69">
        <v>69</v>
      </c>
      <c r="L154" s="69">
        <v>1</v>
      </c>
      <c r="M154" s="69"/>
      <c r="N154" s="69"/>
      <c r="O154" s="96" t="s">
        <v>19221</v>
      </c>
      <c r="P154" s="96" t="s">
        <v>19222</v>
      </c>
      <c r="Q154" s="39"/>
      <c r="R154" s="39">
        <v>5.5204319999999996</v>
      </c>
      <c r="S154" s="39">
        <v>-5.2405080000000002</v>
      </c>
      <c r="T154" s="51" t="s">
        <v>19119</v>
      </c>
      <c r="U154" s="82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1" t="s">
        <v>12</v>
      </c>
      <c r="B155" s="40">
        <v>2019</v>
      </c>
      <c r="C155" s="90">
        <v>43545</v>
      </c>
      <c r="D155" s="90">
        <v>42924</v>
      </c>
      <c r="E155" s="39" t="s">
        <v>127</v>
      </c>
      <c r="F155" s="39" t="s">
        <v>96</v>
      </c>
      <c r="G155" s="39" t="s">
        <v>96</v>
      </c>
      <c r="H155" s="39" t="s">
        <v>15</v>
      </c>
      <c r="I155" s="69">
        <v>0</v>
      </c>
      <c r="J155" s="69">
        <v>0</v>
      </c>
      <c r="K155" s="69">
        <v>0</v>
      </c>
      <c r="L155" s="69"/>
      <c r="M155" s="69"/>
      <c r="N155" s="69"/>
      <c r="O155" s="96" t="s">
        <v>19221</v>
      </c>
      <c r="P155" s="96" t="s">
        <v>19222</v>
      </c>
      <c r="Q155" s="39"/>
      <c r="R155" s="39">
        <v>5.54</v>
      </c>
      <c r="S155" s="39">
        <v>-5.2409999999999997</v>
      </c>
      <c r="T155" s="51" t="s">
        <v>19119</v>
      </c>
      <c r="U155" s="82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1" t="s">
        <v>12</v>
      </c>
      <c r="B156" s="40">
        <v>2019</v>
      </c>
      <c r="C156" s="90">
        <v>43545</v>
      </c>
      <c r="D156" s="90">
        <v>42924</v>
      </c>
      <c r="E156" s="39" t="s">
        <v>18545</v>
      </c>
      <c r="F156" s="39" t="s">
        <v>96</v>
      </c>
      <c r="G156" s="39" t="s">
        <v>96</v>
      </c>
      <c r="H156" s="39" t="s">
        <v>15</v>
      </c>
      <c r="I156" s="69">
        <v>0</v>
      </c>
      <c r="J156" s="69">
        <v>0</v>
      </c>
      <c r="K156" s="69">
        <v>0</v>
      </c>
      <c r="L156" s="69"/>
      <c r="M156" s="69"/>
      <c r="N156" s="69"/>
      <c r="O156" s="96" t="s">
        <v>19221</v>
      </c>
      <c r="P156" s="96" t="s">
        <v>19222</v>
      </c>
      <c r="Q156" s="39"/>
      <c r="R156" s="39">
        <v>5.6281590000000001</v>
      </c>
      <c r="S156" s="39">
        <v>-5.0699110000000003</v>
      </c>
      <c r="T156" s="51" t="s">
        <v>19119</v>
      </c>
      <c r="U156" s="82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1" t="s">
        <v>12</v>
      </c>
      <c r="B157" s="40">
        <v>2019</v>
      </c>
      <c r="C157" s="90">
        <v>43545</v>
      </c>
      <c r="D157" s="90">
        <v>42924</v>
      </c>
      <c r="E157" s="39" t="s">
        <v>96</v>
      </c>
      <c r="F157" s="39" t="s">
        <v>96</v>
      </c>
      <c r="G157" s="39" t="s">
        <v>96</v>
      </c>
      <c r="H157" s="39" t="s">
        <v>15</v>
      </c>
      <c r="I157" s="69">
        <v>0</v>
      </c>
      <c r="J157" s="69">
        <v>0</v>
      </c>
      <c r="K157" s="69">
        <v>0</v>
      </c>
      <c r="L157" s="69"/>
      <c r="M157" s="69"/>
      <c r="N157" s="69"/>
      <c r="O157" s="96" t="s">
        <v>19221</v>
      </c>
      <c r="P157" s="96" t="s">
        <v>19222</v>
      </c>
      <c r="Q157" s="39"/>
      <c r="R157" s="39">
        <v>5.5204319999999996</v>
      </c>
      <c r="S157" s="39">
        <v>-5.2405080000000002</v>
      </c>
      <c r="T157" s="51" t="s">
        <v>19119</v>
      </c>
      <c r="U157" s="82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1" t="s">
        <v>12</v>
      </c>
      <c r="B158" s="40">
        <v>2019</v>
      </c>
      <c r="C158" s="90">
        <v>43545</v>
      </c>
      <c r="D158" s="90">
        <v>42924</v>
      </c>
      <c r="E158" s="39" t="s">
        <v>126</v>
      </c>
      <c r="F158" s="39" t="s">
        <v>96</v>
      </c>
      <c r="G158" s="39" t="s">
        <v>96</v>
      </c>
      <c r="H158" s="39" t="s">
        <v>15</v>
      </c>
      <c r="I158" s="69">
        <v>0</v>
      </c>
      <c r="J158" s="69">
        <v>0</v>
      </c>
      <c r="K158" s="69">
        <v>0</v>
      </c>
      <c r="L158" s="69"/>
      <c r="M158" s="69"/>
      <c r="N158" s="69"/>
      <c r="O158" s="96" t="s">
        <v>19221</v>
      </c>
      <c r="P158" s="96" t="s">
        <v>19222</v>
      </c>
      <c r="Q158" s="39"/>
      <c r="R158" s="39">
        <v>5.5995350000000004</v>
      </c>
      <c r="S158" s="39">
        <v>-5.138287</v>
      </c>
      <c r="T158" s="51" t="s">
        <v>19119</v>
      </c>
      <c r="U158" s="82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1" t="s">
        <v>12</v>
      </c>
      <c r="B159" s="40">
        <v>2019</v>
      </c>
      <c r="C159" s="90">
        <v>43591</v>
      </c>
      <c r="D159" s="90">
        <v>43108</v>
      </c>
      <c r="E159" s="39" t="s">
        <v>112</v>
      </c>
      <c r="F159" s="39" t="s">
        <v>133</v>
      </c>
      <c r="G159" s="39" t="s">
        <v>134</v>
      </c>
      <c r="H159" s="39"/>
      <c r="I159" s="69">
        <v>0</v>
      </c>
      <c r="J159" s="69">
        <v>0</v>
      </c>
      <c r="K159" s="69">
        <v>0</v>
      </c>
      <c r="L159" s="69">
        <v>1</v>
      </c>
      <c r="M159" s="69"/>
      <c r="N159" s="69"/>
      <c r="O159" s="39"/>
      <c r="P159" s="39"/>
      <c r="Q159" s="39"/>
      <c r="R159" s="39">
        <v>6.7263510000000002</v>
      </c>
      <c r="S159" s="39">
        <v>-6.4756989999999996</v>
      </c>
      <c r="T159" s="51" t="s">
        <v>19119</v>
      </c>
      <c r="U159" s="82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1" t="s">
        <v>12</v>
      </c>
      <c r="B160" s="40">
        <v>2019</v>
      </c>
      <c r="C160" s="90">
        <v>43591</v>
      </c>
      <c r="D160" s="90">
        <v>43108</v>
      </c>
      <c r="E160" s="39" t="s">
        <v>113</v>
      </c>
      <c r="F160" s="39" t="s">
        <v>133</v>
      </c>
      <c r="G160" s="39" t="s">
        <v>134</v>
      </c>
      <c r="H160" s="39"/>
      <c r="I160" s="69">
        <v>0</v>
      </c>
      <c r="J160" s="69">
        <v>0</v>
      </c>
      <c r="K160" s="69">
        <v>0</v>
      </c>
      <c r="L160" s="69"/>
      <c r="M160" s="69"/>
      <c r="N160" s="69"/>
      <c r="O160" s="39"/>
      <c r="P160" s="39"/>
      <c r="Q160" s="39"/>
      <c r="R160" s="39">
        <v>6.7156370000000001</v>
      </c>
      <c r="S160" s="39">
        <v>-6.4344479999999997</v>
      </c>
      <c r="T160" s="51" t="s">
        <v>19119</v>
      </c>
      <c r="U160" s="82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1" t="s">
        <v>12</v>
      </c>
      <c r="B161" s="40">
        <v>2019</v>
      </c>
      <c r="C161" s="90">
        <v>43763</v>
      </c>
      <c r="D161" s="90">
        <v>43221</v>
      </c>
      <c r="E161" s="39" t="s">
        <v>138</v>
      </c>
      <c r="F161" s="39" t="s">
        <v>133</v>
      </c>
      <c r="G161" s="39" t="s">
        <v>134</v>
      </c>
      <c r="H161" s="39"/>
      <c r="I161" s="69">
        <v>1</v>
      </c>
      <c r="J161" s="69">
        <v>0</v>
      </c>
      <c r="K161" s="69">
        <v>0</v>
      </c>
      <c r="L161" s="69">
        <v>1</v>
      </c>
      <c r="M161" s="69"/>
      <c r="N161" s="69"/>
      <c r="O161" s="98" t="s">
        <v>19227</v>
      </c>
      <c r="P161" s="98" t="s">
        <v>19228</v>
      </c>
      <c r="Q161" s="39"/>
      <c r="R161" s="39">
        <v>6.6240699999999997</v>
      </c>
      <c r="S161" s="39">
        <v>-6.4786169999999998</v>
      </c>
      <c r="T161" s="51" t="s">
        <v>19119</v>
      </c>
      <c r="U161" s="82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33" customHeight="1" x14ac:dyDescent="0.25">
      <c r="A162" s="81" t="s">
        <v>12</v>
      </c>
      <c r="B162" s="40">
        <v>2019</v>
      </c>
      <c r="C162" s="90">
        <v>43669</v>
      </c>
      <c r="D162" s="51"/>
      <c r="E162" s="39" t="s">
        <v>62</v>
      </c>
      <c r="F162" s="39" t="s">
        <v>62</v>
      </c>
      <c r="G162" s="39" t="s">
        <v>62</v>
      </c>
      <c r="H162" s="39"/>
      <c r="I162" s="69">
        <v>0</v>
      </c>
      <c r="J162" s="69">
        <v>0</v>
      </c>
      <c r="K162" s="69">
        <v>0</v>
      </c>
      <c r="L162" s="69">
        <v>3</v>
      </c>
      <c r="M162" s="69"/>
      <c r="N162" s="69"/>
      <c r="O162" s="97" t="s">
        <v>19224</v>
      </c>
      <c r="P162" s="97" t="s">
        <v>19225</v>
      </c>
      <c r="Q162" s="39"/>
      <c r="R162" s="39">
        <v>5.40421</v>
      </c>
      <c r="S162" s="39">
        <v>-6.5572800000000004</v>
      </c>
      <c r="T162" s="51" t="s">
        <v>19119</v>
      </c>
      <c r="U162" s="82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90.75" customHeight="1" x14ac:dyDescent="0.25">
      <c r="A163" s="81" t="s">
        <v>12</v>
      </c>
      <c r="B163" s="40">
        <v>2019</v>
      </c>
      <c r="C163" s="90">
        <v>43486</v>
      </c>
      <c r="D163" s="90">
        <v>43480</v>
      </c>
      <c r="E163" s="39" t="s">
        <v>30</v>
      </c>
      <c r="F163" s="39" t="s">
        <v>30</v>
      </c>
      <c r="G163" s="39" t="s">
        <v>28</v>
      </c>
      <c r="H163" s="39"/>
      <c r="I163" s="69">
        <v>0</v>
      </c>
      <c r="J163" s="69">
        <v>0</v>
      </c>
      <c r="K163" s="69">
        <v>0</v>
      </c>
      <c r="L163" s="69">
        <v>4</v>
      </c>
      <c r="M163" s="69"/>
      <c r="N163" s="99" t="s">
        <v>19231</v>
      </c>
      <c r="O163" s="102" t="s">
        <v>19233</v>
      </c>
      <c r="P163" s="98" t="s">
        <v>19232</v>
      </c>
      <c r="Q163" s="39"/>
      <c r="R163" s="39">
        <v>5.1121460000000001</v>
      </c>
      <c r="S163" s="39">
        <v>-5.8359170000000002</v>
      </c>
      <c r="T163" s="51" t="s">
        <v>19119</v>
      </c>
      <c r="U163" s="82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81" customHeight="1" x14ac:dyDescent="0.25">
      <c r="A164" s="81" t="s">
        <v>12</v>
      </c>
      <c r="B164" s="40">
        <v>2019</v>
      </c>
      <c r="C164" s="90">
        <v>43713</v>
      </c>
      <c r="D164" s="90">
        <v>43696</v>
      </c>
      <c r="E164" s="39" t="s">
        <v>137</v>
      </c>
      <c r="F164" s="39" t="s">
        <v>41</v>
      </c>
      <c r="G164" s="39" t="s">
        <v>41</v>
      </c>
      <c r="H164" s="39" t="s">
        <v>15</v>
      </c>
      <c r="I164" s="69">
        <v>0</v>
      </c>
      <c r="J164" s="69">
        <v>0</v>
      </c>
      <c r="K164" s="69">
        <v>0</v>
      </c>
      <c r="L164" s="69">
        <v>2</v>
      </c>
      <c r="M164" s="69"/>
      <c r="N164" s="103" t="s">
        <v>19235</v>
      </c>
      <c r="O164" s="105" t="s">
        <v>19228</v>
      </c>
      <c r="P164" s="104" t="s">
        <v>19236</v>
      </c>
      <c r="Q164" s="39"/>
      <c r="R164" s="39">
        <v>5.6673210000000003</v>
      </c>
      <c r="S164" s="39">
        <v>-4.5736220000000003</v>
      </c>
      <c r="T164" s="51" t="s">
        <v>19119</v>
      </c>
      <c r="U164" s="82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61.5" customHeight="1" x14ac:dyDescent="0.25">
      <c r="A165" s="81" t="s">
        <v>12</v>
      </c>
      <c r="B165" s="40">
        <v>2019</v>
      </c>
      <c r="C165" s="90">
        <v>43678</v>
      </c>
      <c r="D165" s="90">
        <v>42370</v>
      </c>
      <c r="E165" s="39" t="s">
        <v>135</v>
      </c>
      <c r="F165" s="39" t="s">
        <v>68</v>
      </c>
      <c r="G165" s="39" t="s">
        <v>68</v>
      </c>
      <c r="H165" s="39" t="s">
        <v>15</v>
      </c>
      <c r="I165" s="69">
        <v>0</v>
      </c>
      <c r="J165" s="69">
        <v>0</v>
      </c>
      <c r="K165" s="69">
        <v>0</v>
      </c>
      <c r="L165" s="69">
        <v>2</v>
      </c>
      <c r="M165" s="69"/>
      <c r="N165" s="101" t="s">
        <v>19234</v>
      </c>
      <c r="O165" s="98" t="s">
        <v>19226</v>
      </c>
      <c r="P165" s="97" t="s">
        <v>19225</v>
      </c>
      <c r="Q165" s="39"/>
      <c r="R165" s="39">
        <v>7.8654919999999997</v>
      </c>
      <c r="S165" s="39">
        <v>-8.10304</v>
      </c>
      <c r="T165" s="51" t="s">
        <v>19119</v>
      </c>
      <c r="U165" s="82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1" t="s">
        <v>12</v>
      </c>
      <c r="B166" s="40">
        <v>2019</v>
      </c>
      <c r="C166" s="90">
        <v>43678</v>
      </c>
      <c r="D166" s="90">
        <v>42370</v>
      </c>
      <c r="E166" s="39" t="s">
        <v>136</v>
      </c>
      <c r="F166" s="39" t="s">
        <v>68</v>
      </c>
      <c r="G166" s="39" t="s">
        <v>68</v>
      </c>
      <c r="H166" s="39" t="s">
        <v>15</v>
      </c>
      <c r="I166" s="69">
        <v>0</v>
      </c>
      <c r="J166" s="69">
        <v>0</v>
      </c>
      <c r="K166" s="69">
        <v>0</v>
      </c>
      <c r="L166" s="69">
        <v>3</v>
      </c>
      <c r="M166" s="69"/>
      <c r="N166" s="69"/>
      <c r="O166" s="98" t="s">
        <v>19226</v>
      </c>
      <c r="P166" s="97" t="s">
        <v>19225</v>
      </c>
      <c r="Q166" s="39"/>
      <c r="R166" s="39">
        <v>7.8654919999999997</v>
      </c>
      <c r="S166" s="39">
        <v>-8.10304</v>
      </c>
      <c r="T166" s="51" t="s">
        <v>19119</v>
      </c>
      <c r="U166" s="82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28.5" customHeight="1" x14ac:dyDescent="0.25">
      <c r="A167" s="81" t="s">
        <v>12</v>
      </c>
      <c r="B167" s="40">
        <v>2019</v>
      </c>
      <c r="C167" s="90">
        <v>43808</v>
      </c>
      <c r="D167" s="90">
        <v>43806</v>
      </c>
      <c r="E167" s="39" t="s">
        <v>139</v>
      </c>
      <c r="F167" s="39" t="s">
        <v>68</v>
      </c>
      <c r="G167" s="39" t="s">
        <v>68</v>
      </c>
      <c r="H167" s="39" t="s">
        <v>15</v>
      </c>
      <c r="I167" s="69">
        <v>0</v>
      </c>
      <c r="J167" s="69">
        <v>0</v>
      </c>
      <c r="K167" s="69">
        <v>0</v>
      </c>
      <c r="L167" s="69">
        <v>1</v>
      </c>
      <c r="M167" s="69">
        <v>1</v>
      </c>
      <c r="N167" s="101" t="s">
        <v>19229</v>
      </c>
      <c r="O167" s="98" t="s">
        <v>19226</v>
      </c>
      <c r="P167" s="97" t="s">
        <v>19225</v>
      </c>
      <c r="Q167" s="39"/>
      <c r="R167" s="39">
        <v>7.8654919999999997</v>
      </c>
      <c r="S167" s="39">
        <v>-8.10304</v>
      </c>
      <c r="T167" s="51" t="s">
        <v>19119</v>
      </c>
      <c r="U167" s="82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1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68</v>
      </c>
      <c r="I168" s="68">
        <v>0</v>
      </c>
      <c r="J168" s="68">
        <v>0</v>
      </c>
      <c r="K168" s="68">
        <v>0</v>
      </c>
      <c r="L168" s="68"/>
      <c r="M168" s="68"/>
      <c r="N168" s="68"/>
      <c r="O168" s="39" t="s">
        <v>19169</v>
      </c>
      <c r="P168" s="39"/>
      <c r="Q168" s="39"/>
      <c r="R168" s="39">
        <v>7.2713270000000003</v>
      </c>
      <c r="S168" s="39">
        <v>-3.5433520000000001</v>
      </c>
      <c r="T168" s="51" t="s">
        <v>19119</v>
      </c>
      <c r="U168" s="82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1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68">
        <v>0</v>
      </c>
      <c r="J169" s="68">
        <v>0</v>
      </c>
      <c r="K169" s="68">
        <v>1</v>
      </c>
      <c r="L169" s="68"/>
      <c r="M169" s="68"/>
      <c r="N169" s="68"/>
      <c r="O169" s="39"/>
      <c r="P169" s="39"/>
      <c r="Q169" s="39"/>
      <c r="R169" s="39">
        <v>6.6496579999999996</v>
      </c>
      <c r="S169" s="39">
        <v>-4.2001090000000003</v>
      </c>
      <c r="T169" s="51" t="s">
        <v>19119</v>
      </c>
      <c r="U169" s="82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customHeight="1" x14ac:dyDescent="0.25">
      <c r="A170" s="81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68">
        <v>0</v>
      </c>
      <c r="J170" s="68">
        <v>0</v>
      </c>
      <c r="K170" s="68">
        <v>5</v>
      </c>
      <c r="L170" s="68">
        <v>1</v>
      </c>
      <c r="M170" s="68"/>
      <c r="N170" s="68"/>
      <c r="O170" s="39"/>
      <c r="P170" s="39"/>
      <c r="Q170" s="39"/>
      <c r="R170" s="39">
        <v>5.2435409999999996</v>
      </c>
      <c r="S170" s="39">
        <v>-4.0417699999999996</v>
      </c>
      <c r="T170" s="51" t="s">
        <v>19119</v>
      </c>
      <c r="U170" s="82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1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68">
        <v>0</v>
      </c>
      <c r="J171" s="68">
        <v>0</v>
      </c>
      <c r="K171" s="68">
        <v>0</v>
      </c>
      <c r="L171" s="68">
        <v>10</v>
      </c>
      <c r="M171" s="68"/>
      <c r="N171" s="68"/>
      <c r="O171" s="39"/>
      <c r="P171" s="39"/>
      <c r="Q171" s="39"/>
      <c r="R171" s="39">
        <v>8.2895310000000002</v>
      </c>
      <c r="S171" s="39">
        <v>-2.9612319999999999</v>
      </c>
      <c r="T171" s="51" t="s">
        <v>19119</v>
      </c>
      <c r="U171" s="82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1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68">
        <v>0</v>
      </c>
      <c r="J172" s="68">
        <v>0</v>
      </c>
      <c r="K172" s="68">
        <v>0</v>
      </c>
      <c r="L172" s="68">
        <v>10</v>
      </c>
      <c r="M172" s="68"/>
      <c r="N172" s="68"/>
      <c r="O172" s="39"/>
      <c r="P172" s="39"/>
      <c r="Q172" s="39"/>
      <c r="R172" s="39">
        <v>7.990875</v>
      </c>
      <c r="S172" s="39">
        <v>-2.7442899999999999</v>
      </c>
      <c r="T172" s="51" t="s">
        <v>19119</v>
      </c>
      <c r="U172" s="82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1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68">
        <v>0</v>
      </c>
      <c r="J173" s="68">
        <v>0</v>
      </c>
      <c r="K173" s="68">
        <v>0</v>
      </c>
      <c r="L173" s="68">
        <v>10</v>
      </c>
      <c r="M173" s="68"/>
      <c r="N173" s="68"/>
      <c r="O173" s="39"/>
      <c r="P173" s="39"/>
      <c r="Q173" s="39"/>
      <c r="R173" s="39">
        <v>8.1124729999999996</v>
      </c>
      <c r="S173" s="39">
        <v>-2.8789099999999999</v>
      </c>
      <c r="T173" s="51" t="s">
        <v>19119</v>
      </c>
      <c r="U173" s="82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1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5</v>
      </c>
      <c r="I174" s="68">
        <v>0</v>
      </c>
      <c r="J174" s="68">
        <v>0</v>
      </c>
      <c r="K174" s="68">
        <v>0</v>
      </c>
      <c r="L174" s="68"/>
      <c r="M174" s="68"/>
      <c r="N174" s="68"/>
      <c r="O174" s="39" t="s">
        <v>19146</v>
      </c>
      <c r="P174" s="39"/>
      <c r="Q174" s="39" t="s">
        <v>19147</v>
      </c>
      <c r="R174" s="39">
        <v>6.964766</v>
      </c>
      <c r="S174" s="39">
        <v>-3.9033639999999998</v>
      </c>
      <c r="T174" s="51" t="s">
        <v>19119</v>
      </c>
      <c r="U174" s="82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1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5</v>
      </c>
      <c r="I175" s="68">
        <v>0</v>
      </c>
      <c r="J175" s="68">
        <v>0</v>
      </c>
      <c r="K175" s="68">
        <v>0</v>
      </c>
      <c r="L175" s="68"/>
      <c r="M175" s="68"/>
      <c r="N175" s="68"/>
      <c r="O175" s="39" t="s">
        <v>19146</v>
      </c>
      <c r="P175" s="39"/>
      <c r="Q175" s="39" t="s">
        <v>19147</v>
      </c>
      <c r="R175" s="39">
        <v>6.9814889999999998</v>
      </c>
      <c r="S175" s="39">
        <v>-3.9831099999999999</v>
      </c>
      <c r="T175" s="51" t="s">
        <v>19119</v>
      </c>
      <c r="U175" s="82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1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68">
        <v>0</v>
      </c>
      <c r="J176" s="68">
        <v>2</v>
      </c>
      <c r="K176" s="68">
        <v>0</v>
      </c>
      <c r="L176" s="68"/>
      <c r="M176" s="68"/>
      <c r="N176" s="68"/>
      <c r="O176" s="39" t="s">
        <v>19135</v>
      </c>
      <c r="P176" s="39"/>
      <c r="Q176" s="39"/>
      <c r="R176" s="39">
        <v>7.2748410000000003</v>
      </c>
      <c r="S176" s="39">
        <v>-4.4371600000000004</v>
      </c>
      <c r="T176" s="51" t="s">
        <v>19119</v>
      </c>
      <c r="U176" s="82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1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6</v>
      </c>
      <c r="I177" s="68">
        <v>0</v>
      </c>
      <c r="J177" s="68">
        <v>0</v>
      </c>
      <c r="K177" s="68">
        <v>0</v>
      </c>
      <c r="L177" s="68"/>
      <c r="M177" s="68"/>
      <c r="N177" s="68"/>
      <c r="O177" s="39" t="s">
        <v>19137</v>
      </c>
      <c r="P177" s="39"/>
      <c r="Q177" s="39"/>
      <c r="R177" s="39">
        <v>6.7560000000000002</v>
      </c>
      <c r="S177" s="39">
        <v>-7.149</v>
      </c>
      <c r="T177" s="51" t="s">
        <v>19119</v>
      </c>
      <c r="U177" s="82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customHeight="1" x14ac:dyDescent="0.25">
      <c r="A178" s="81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68">
        <v>0</v>
      </c>
      <c r="J178" s="68">
        <v>0</v>
      </c>
      <c r="K178" s="68">
        <v>0</v>
      </c>
      <c r="L178" s="68"/>
      <c r="M178" s="68"/>
      <c r="N178" s="68"/>
      <c r="O178" s="39"/>
      <c r="P178" s="39"/>
      <c r="Q178" s="39"/>
      <c r="R178" s="39">
        <v>6.7690000000000001</v>
      </c>
      <c r="S178" s="39">
        <v>-7.1150000000000002</v>
      </c>
      <c r="T178" s="51" t="s">
        <v>19119</v>
      </c>
      <c r="U178" s="82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customHeight="1" x14ac:dyDescent="0.25">
      <c r="A179" s="81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68">
        <v>0</v>
      </c>
      <c r="J179" s="68">
        <v>0</v>
      </c>
      <c r="K179" s="68">
        <v>0</v>
      </c>
      <c r="L179" s="68"/>
      <c r="M179" s="68"/>
      <c r="N179" s="68"/>
      <c r="O179" s="39"/>
      <c r="P179" s="39"/>
      <c r="Q179" s="39"/>
      <c r="R179" s="39">
        <v>6.7670000000000003</v>
      </c>
      <c r="S179" s="39">
        <v>-7.1719999999999997</v>
      </c>
      <c r="T179" s="51" t="s">
        <v>19119</v>
      </c>
      <c r="U179" s="82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1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68">
        <v>0</v>
      </c>
      <c r="J180" s="68">
        <v>0</v>
      </c>
      <c r="K180" s="68">
        <v>0</v>
      </c>
      <c r="L180" s="68"/>
      <c r="M180" s="68"/>
      <c r="N180" s="68"/>
      <c r="O180" s="39"/>
      <c r="P180" s="39"/>
      <c r="Q180" s="39"/>
      <c r="R180" s="39">
        <v>6.7240000000000002</v>
      </c>
      <c r="S180" s="39">
        <v>-7.1139999999999999</v>
      </c>
      <c r="T180" s="51" t="s">
        <v>19119</v>
      </c>
      <c r="U180" s="82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1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68">
        <v>0</v>
      </c>
      <c r="J181" s="68">
        <v>0</v>
      </c>
      <c r="K181" s="68">
        <v>0</v>
      </c>
      <c r="L181" s="68"/>
      <c r="M181" s="68"/>
      <c r="N181" s="68"/>
      <c r="O181" s="39"/>
      <c r="P181" s="39"/>
      <c r="Q181" s="39"/>
      <c r="R181" s="39">
        <v>6.4740000000000002</v>
      </c>
      <c r="S181" s="39">
        <v>-7.1870000000000003</v>
      </c>
      <c r="T181" s="51" t="s">
        <v>19119</v>
      </c>
      <c r="U181" s="82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1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4</v>
      </c>
      <c r="I182" s="68">
        <v>0</v>
      </c>
      <c r="J182" s="68">
        <v>0</v>
      </c>
      <c r="K182" s="68">
        <v>0</v>
      </c>
      <c r="L182" s="68"/>
      <c r="M182" s="68"/>
      <c r="N182" s="68"/>
      <c r="O182" s="39" t="s">
        <v>19139</v>
      </c>
      <c r="P182" s="39"/>
      <c r="Q182" s="39" t="s">
        <v>19144</v>
      </c>
      <c r="R182" s="39">
        <v>6.0949299999999997</v>
      </c>
      <c r="S182" s="39">
        <v>-5.6887439999999998</v>
      </c>
      <c r="T182" s="51" t="s">
        <v>19119</v>
      </c>
      <c r="U182" s="82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1" t="s">
        <v>212</v>
      </c>
      <c r="B183" s="40">
        <v>2020</v>
      </c>
      <c r="C183" s="40"/>
      <c r="D183" s="39"/>
      <c r="E183" s="39" t="s">
        <v>19138</v>
      </c>
      <c r="F183" s="39"/>
      <c r="G183" s="39" t="s">
        <v>256</v>
      </c>
      <c r="H183" s="39"/>
      <c r="I183" s="68">
        <v>0</v>
      </c>
      <c r="J183" s="68">
        <v>1</v>
      </c>
      <c r="K183" s="68">
        <v>0</v>
      </c>
      <c r="L183" s="68"/>
      <c r="M183" s="68"/>
      <c r="N183" s="68"/>
      <c r="O183" s="39"/>
      <c r="P183" s="39"/>
      <c r="Q183" s="39"/>
      <c r="R183" s="39">
        <v>6.7910000000000004</v>
      </c>
      <c r="S183" s="39">
        <v>-5.274</v>
      </c>
      <c r="T183" s="51" t="s">
        <v>19119</v>
      </c>
      <c r="U183" s="82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customHeight="1" x14ac:dyDescent="0.25">
      <c r="A184" s="81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68">
        <v>1</v>
      </c>
      <c r="J184" s="68">
        <v>0</v>
      </c>
      <c r="K184" s="68">
        <v>0</v>
      </c>
      <c r="L184" s="68">
        <v>1</v>
      </c>
      <c r="M184" s="68"/>
      <c r="N184" s="68"/>
      <c r="O184" s="39" t="s">
        <v>19151</v>
      </c>
      <c r="P184" s="39"/>
      <c r="Q184" s="39"/>
      <c r="R184" s="39">
        <v>8.3045229999999997</v>
      </c>
      <c r="S184" s="39">
        <v>-7.577985</v>
      </c>
      <c r="T184" s="51" t="s">
        <v>19119</v>
      </c>
      <c r="U184" s="82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59.25" customHeight="1" x14ac:dyDescent="0.25">
      <c r="A185" s="81" t="s">
        <v>12</v>
      </c>
      <c r="B185" s="40">
        <v>2020</v>
      </c>
      <c r="C185" s="90">
        <v>43903</v>
      </c>
      <c r="D185" s="51"/>
      <c r="E185" s="39" t="s">
        <v>68</v>
      </c>
      <c r="F185" s="39" t="s">
        <v>68</v>
      </c>
      <c r="G185" s="39" t="s">
        <v>311</v>
      </c>
      <c r="H185" s="39"/>
      <c r="I185" s="69">
        <v>0</v>
      </c>
      <c r="J185" s="69">
        <v>0</v>
      </c>
      <c r="K185" s="69">
        <v>1</v>
      </c>
      <c r="L185" s="69"/>
      <c r="M185" s="69"/>
      <c r="N185" s="69"/>
      <c r="O185" s="106" t="s">
        <v>19248</v>
      </c>
      <c r="P185" s="107" t="s">
        <v>19249</v>
      </c>
      <c r="Q185" s="39"/>
      <c r="R185" s="39">
        <v>7.8654919999999997</v>
      </c>
      <c r="S185" s="39">
        <v>-8.10304</v>
      </c>
      <c r="T185" s="51" t="s">
        <v>19119</v>
      </c>
      <c r="U185" s="82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1" t="s">
        <v>12</v>
      </c>
      <c r="B186" s="40">
        <v>2020</v>
      </c>
      <c r="C186" s="90">
        <v>43903</v>
      </c>
      <c r="D186" s="51"/>
      <c r="E186" s="39" t="s">
        <v>67</v>
      </c>
      <c r="F186" s="39" t="s">
        <v>68</v>
      </c>
      <c r="G186" s="39" t="s">
        <v>311</v>
      </c>
      <c r="H186" s="39"/>
      <c r="I186" s="69">
        <v>0</v>
      </c>
      <c r="J186" s="69">
        <v>0</v>
      </c>
      <c r="K186" s="69">
        <v>0</v>
      </c>
      <c r="L186" s="69"/>
      <c r="M186" s="69"/>
      <c r="N186" s="69"/>
      <c r="O186" s="39"/>
      <c r="P186" s="39"/>
      <c r="Q186" s="39"/>
      <c r="R186" s="39">
        <v>7.8970190000000002</v>
      </c>
      <c r="S186" s="39">
        <v>-7.8471390000000003</v>
      </c>
      <c r="T186" s="51" t="s">
        <v>19119</v>
      </c>
      <c r="U186" s="82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1" t="s">
        <v>12</v>
      </c>
      <c r="B187" s="40">
        <v>2020</v>
      </c>
      <c r="C187" s="90">
        <v>44153</v>
      </c>
      <c r="D187" s="51"/>
      <c r="E187" s="39" t="s">
        <v>2796</v>
      </c>
      <c r="F187" s="39" t="s">
        <v>167</v>
      </c>
      <c r="G187" s="39" t="s">
        <v>167</v>
      </c>
      <c r="H187" s="39" t="s">
        <v>15</v>
      </c>
      <c r="I187" s="69">
        <v>0</v>
      </c>
      <c r="J187" s="69">
        <v>0</v>
      </c>
      <c r="K187" s="69">
        <v>2</v>
      </c>
      <c r="L187" s="69"/>
      <c r="M187" s="69"/>
      <c r="N187" s="69"/>
      <c r="O187" s="39"/>
      <c r="P187" s="39"/>
      <c r="Q187" s="39"/>
      <c r="R187" s="39">
        <v>7.9461659999999998</v>
      </c>
      <c r="S187" s="39">
        <v>-4.7360610000000003</v>
      </c>
      <c r="T187" s="51" t="s">
        <v>19119</v>
      </c>
      <c r="U187" s="82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1" t="s">
        <v>12</v>
      </c>
      <c r="B188" s="40">
        <v>2020</v>
      </c>
      <c r="C188" s="90">
        <v>44153</v>
      </c>
      <c r="D188" s="51"/>
      <c r="E188" s="39" t="s">
        <v>166</v>
      </c>
      <c r="F188" s="39" t="s">
        <v>167</v>
      </c>
      <c r="G188" s="39" t="s">
        <v>167</v>
      </c>
      <c r="H188" s="39" t="s">
        <v>15</v>
      </c>
      <c r="I188" s="69">
        <v>0</v>
      </c>
      <c r="J188" s="69">
        <v>0</v>
      </c>
      <c r="K188" s="69">
        <v>2</v>
      </c>
      <c r="L188" s="69"/>
      <c r="M188" s="69"/>
      <c r="N188" s="69"/>
      <c r="O188" s="39"/>
      <c r="P188" s="39"/>
      <c r="Q188" s="39"/>
      <c r="R188" s="39">
        <v>7.7986912000000004</v>
      </c>
      <c r="S188" s="39">
        <v>-4.8669039999999999</v>
      </c>
      <c r="T188" s="51" t="s">
        <v>19119</v>
      </c>
      <c r="U188" s="82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1" t="s">
        <v>12</v>
      </c>
      <c r="B189" s="40">
        <v>2020</v>
      </c>
      <c r="C189" s="90">
        <v>44153</v>
      </c>
      <c r="D189" s="51"/>
      <c r="E189" s="39" t="s">
        <v>18570</v>
      </c>
      <c r="F189" s="39" t="s">
        <v>167</v>
      </c>
      <c r="G189" s="39" t="s">
        <v>167</v>
      </c>
      <c r="H189" s="39" t="s">
        <v>15</v>
      </c>
      <c r="I189" s="69">
        <v>0</v>
      </c>
      <c r="J189" s="69">
        <v>0</v>
      </c>
      <c r="K189" s="69">
        <v>2</v>
      </c>
      <c r="L189" s="69"/>
      <c r="M189" s="69"/>
      <c r="N189" s="69"/>
      <c r="O189" s="39"/>
      <c r="P189" s="39"/>
      <c r="Q189" s="39"/>
      <c r="R189" s="39">
        <v>7.95939</v>
      </c>
      <c r="S189" s="39">
        <v>-4.790527</v>
      </c>
      <c r="T189" s="51" t="s">
        <v>19119</v>
      </c>
      <c r="U189" s="82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46.5" customHeight="1" x14ac:dyDescent="0.25">
      <c r="A190" s="81" t="s">
        <v>12</v>
      </c>
      <c r="B190" s="40">
        <v>2020</v>
      </c>
      <c r="C190" s="90">
        <v>44153</v>
      </c>
      <c r="D190" s="51"/>
      <c r="E190" s="39" t="s">
        <v>168</v>
      </c>
      <c r="F190" s="39" t="s">
        <v>167</v>
      </c>
      <c r="G190" s="39" t="s">
        <v>167</v>
      </c>
      <c r="H190" s="39" t="s">
        <v>15</v>
      </c>
      <c r="I190" s="69">
        <v>0</v>
      </c>
      <c r="J190" s="69">
        <v>0</v>
      </c>
      <c r="K190" s="69">
        <v>1</v>
      </c>
      <c r="L190" s="69"/>
      <c r="M190" s="69"/>
      <c r="N190" s="69"/>
      <c r="O190" s="106" t="s">
        <v>19254</v>
      </c>
      <c r="P190" s="98" t="s">
        <v>19255</v>
      </c>
      <c r="Q190" s="39"/>
      <c r="R190" s="39">
        <v>8.1076899999999998</v>
      </c>
      <c r="S190" s="39">
        <v>-4.0032459999999999</v>
      </c>
      <c r="T190" s="51" t="s">
        <v>19119</v>
      </c>
      <c r="U190" s="82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1" t="s">
        <v>12</v>
      </c>
      <c r="B191" s="40">
        <v>2020</v>
      </c>
      <c r="C191" s="90">
        <v>43844</v>
      </c>
      <c r="D191" s="90">
        <v>43466</v>
      </c>
      <c r="E191" s="39" t="s">
        <v>131</v>
      </c>
      <c r="F191" s="39" t="s">
        <v>146</v>
      </c>
      <c r="G191" s="39" t="s">
        <v>130</v>
      </c>
      <c r="H191" s="39" t="s">
        <v>15</v>
      </c>
      <c r="I191" s="69">
        <v>0</v>
      </c>
      <c r="J191" s="69">
        <v>0</v>
      </c>
      <c r="K191" s="69">
        <v>0</v>
      </c>
      <c r="L191" s="69">
        <v>3</v>
      </c>
      <c r="M191" s="69"/>
      <c r="N191" s="69"/>
      <c r="O191" s="98" t="s">
        <v>19241</v>
      </c>
      <c r="P191" s="40" t="s">
        <v>19243</v>
      </c>
      <c r="Q191" s="39"/>
      <c r="R191" s="39">
        <v>9.4888899999999996</v>
      </c>
      <c r="S191" s="39">
        <v>-5.0597409999999998</v>
      </c>
      <c r="T191" s="51" t="s">
        <v>19119</v>
      </c>
      <c r="U191" s="82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1" t="s">
        <v>12</v>
      </c>
      <c r="B192" s="40">
        <v>2020</v>
      </c>
      <c r="C192" s="90">
        <v>43844</v>
      </c>
      <c r="D192" s="90">
        <v>43466</v>
      </c>
      <c r="E192" s="39" t="s">
        <v>18546</v>
      </c>
      <c r="F192" s="39" t="s">
        <v>146</v>
      </c>
      <c r="G192" s="39" t="s">
        <v>130</v>
      </c>
      <c r="H192" s="39" t="s">
        <v>15</v>
      </c>
      <c r="I192" s="69">
        <v>0</v>
      </c>
      <c r="J192" s="69">
        <v>0</v>
      </c>
      <c r="K192" s="69">
        <v>0</v>
      </c>
      <c r="L192" s="69">
        <v>2</v>
      </c>
      <c r="M192" s="69"/>
      <c r="N192" s="69"/>
      <c r="O192" s="98" t="s">
        <v>19241</v>
      </c>
      <c r="P192" s="40" t="s">
        <v>19243</v>
      </c>
      <c r="Q192" s="39"/>
      <c r="R192" s="39">
        <v>9.4888899999999996</v>
      </c>
      <c r="S192" s="39">
        <v>-5.0597409999999998</v>
      </c>
      <c r="T192" s="51" t="s">
        <v>19119</v>
      </c>
      <c r="U192" s="82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1" t="s">
        <v>12</v>
      </c>
      <c r="B193" s="40">
        <v>2020</v>
      </c>
      <c r="C193" s="90">
        <v>43844</v>
      </c>
      <c r="D193" s="90">
        <v>43466</v>
      </c>
      <c r="E193" s="39" t="s">
        <v>128</v>
      </c>
      <c r="F193" s="39" t="s">
        <v>146</v>
      </c>
      <c r="G193" s="39" t="s">
        <v>130</v>
      </c>
      <c r="H193" s="39" t="s">
        <v>15</v>
      </c>
      <c r="I193" s="69">
        <v>0</v>
      </c>
      <c r="J193" s="69">
        <v>0</v>
      </c>
      <c r="K193" s="69">
        <v>0</v>
      </c>
      <c r="L193" s="69">
        <v>5</v>
      </c>
      <c r="M193" s="69"/>
      <c r="N193" s="69"/>
      <c r="O193" s="98" t="s">
        <v>19241</v>
      </c>
      <c r="P193" s="40" t="s">
        <v>19243</v>
      </c>
      <c r="Q193" s="39"/>
      <c r="R193" s="39">
        <v>9.461392</v>
      </c>
      <c r="S193" s="39">
        <v>-4.9137630000000003</v>
      </c>
      <c r="T193" s="51" t="s">
        <v>19119</v>
      </c>
      <c r="U193" s="82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1" t="s">
        <v>12</v>
      </c>
      <c r="B194" s="40">
        <v>2020</v>
      </c>
      <c r="C194" s="90">
        <v>43844</v>
      </c>
      <c r="D194" s="90">
        <v>43588</v>
      </c>
      <c r="E194" s="39" t="s">
        <v>333</v>
      </c>
      <c r="F194" s="39" t="s">
        <v>146</v>
      </c>
      <c r="G194" s="39" t="s">
        <v>130</v>
      </c>
      <c r="H194" s="39"/>
      <c r="I194" s="69">
        <v>0</v>
      </c>
      <c r="J194" s="69">
        <v>0</v>
      </c>
      <c r="K194" s="69">
        <v>0</v>
      </c>
      <c r="L194" s="69">
        <v>20</v>
      </c>
      <c r="M194" s="69"/>
      <c r="N194" s="69"/>
      <c r="O194" s="98" t="s">
        <v>19241</v>
      </c>
      <c r="P194" s="40" t="s">
        <v>19243</v>
      </c>
      <c r="Q194" s="39"/>
      <c r="R194" s="39">
        <v>9.3713759999999997</v>
      </c>
      <c r="S194" s="39">
        <v>-6.3410080000000004</v>
      </c>
      <c r="T194" s="51" t="s">
        <v>19119</v>
      </c>
      <c r="U194" s="82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1" t="s">
        <v>12</v>
      </c>
      <c r="B195" s="40">
        <v>2020</v>
      </c>
      <c r="C195" s="90">
        <v>43844</v>
      </c>
      <c r="D195" s="90">
        <v>43466</v>
      </c>
      <c r="E195" s="39" t="s">
        <v>132</v>
      </c>
      <c r="F195" s="39" t="s">
        <v>146</v>
      </c>
      <c r="G195" s="39" t="s">
        <v>130</v>
      </c>
      <c r="H195" s="39" t="s">
        <v>15</v>
      </c>
      <c r="I195" s="69">
        <v>0</v>
      </c>
      <c r="J195" s="69">
        <v>0</v>
      </c>
      <c r="K195" s="69">
        <v>0</v>
      </c>
      <c r="L195" s="69">
        <v>4</v>
      </c>
      <c r="M195" s="69"/>
      <c r="N195" s="69"/>
      <c r="O195" s="98" t="s">
        <v>19241</v>
      </c>
      <c r="P195" s="40" t="s">
        <v>19243</v>
      </c>
      <c r="Q195" s="39"/>
      <c r="R195" s="39">
        <v>9.4888899999999996</v>
      </c>
      <c r="S195" s="39">
        <v>-5.0597409999999998</v>
      </c>
      <c r="T195" s="51" t="s">
        <v>19119</v>
      </c>
      <c r="U195" s="82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1" t="s">
        <v>12</v>
      </c>
      <c r="B196" s="40">
        <v>2020</v>
      </c>
      <c r="C196" s="89"/>
      <c r="D196" s="51"/>
      <c r="E196" s="39" t="s">
        <v>172</v>
      </c>
      <c r="F196" s="39" t="s">
        <v>133</v>
      </c>
      <c r="G196" s="39" t="s">
        <v>134</v>
      </c>
      <c r="H196" s="39"/>
      <c r="I196" s="69">
        <v>0</v>
      </c>
      <c r="J196" s="69">
        <v>0</v>
      </c>
      <c r="K196" s="69">
        <v>64</v>
      </c>
      <c r="L196" s="69"/>
      <c r="M196" s="69"/>
      <c r="N196" s="69"/>
      <c r="O196" s="39"/>
      <c r="P196" s="39"/>
      <c r="Q196" s="39"/>
      <c r="R196" s="39">
        <v>6.6208869999999997</v>
      </c>
      <c r="S196" s="39">
        <v>-6.4893910000000004</v>
      </c>
      <c r="T196" s="51" t="s">
        <v>19119</v>
      </c>
      <c r="U196" s="82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1" t="s">
        <v>12</v>
      </c>
      <c r="B197" s="40">
        <v>2020</v>
      </c>
      <c r="C197" s="89"/>
      <c r="D197" s="51"/>
      <c r="E197" s="39" t="s">
        <v>133</v>
      </c>
      <c r="F197" s="39" t="s">
        <v>133</v>
      </c>
      <c r="G197" s="39" t="s">
        <v>134</v>
      </c>
      <c r="H197" s="39"/>
      <c r="I197" s="69">
        <v>0</v>
      </c>
      <c r="J197" s="69">
        <v>0</v>
      </c>
      <c r="K197" s="69">
        <v>0</v>
      </c>
      <c r="L197" s="69"/>
      <c r="M197" s="69"/>
      <c r="N197" s="69"/>
      <c r="O197" s="39"/>
      <c r="P197" s="39"/>
      <c r="Q197" s="39"/>
      <c r="R197" s="39">
        <v>6.6359370000000002</v>
      </c>
      <c r="S197" s="39">
        <v>-6.51952</v>
      </c>
      <c r="T197" s="51" t="s">
        <v>19119</v>
      </c>
      <c r="U197" s="82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1" t="s">
        <v>12</v>
      </c>
      <c r="B198" s="40">
        <v>2020</v>
      </c>
      <c r="C198" s="89"/>
      <c r="D198" s="51"/>
      <c r="E198" s="39" t="s">
        <v>173</v>
      </c>
      <c r="F198" s="39" t="s">
        <v>133</v>
      </c>
      <c r="G198" s="39" t="s">
        <v>134</v>
      </c>
      <c r="H198" s="39"/>
      <c r="I198" s="69">
        <v>0</v>
      </c>
      <c r="J198" s="69">
        <v>0</v>
      </c>
      <c r="K198" s="69">
        <v>0</v>
      </c>
      <c r="L198" s="69"/>
      <c r="M198" s="69"/>
      <c r="N198" s="69"/>
      <c r="O198" s="39"/>
      <c r="P198" s="39"/>
      <c r="Q198" s="39"/>
      <c r="R198" s="39">
        <v>6.6277949999999999</v>
      </c>
      <c r="S198" s="39">
        <v>-6.5047629999999996</v>
      </c>
      <c r="T198" s="51" t="s">
        <v>19119</v>
      </c>
      <c r="U198" s="82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1" t="s">
        <v>12</v>
      </c>
      <c r="B199" s="40">
        <v>2020</v>
      </c>
      <c r="C199" s="90">
        <v>43844</v>
      </c>
      <c r="D199" s="90">
        <v>43836</v>
      </c>
      <c r="E199" s="39" t="s">
        <v>330</v>
      </c>
      <c r="F199" s="39" t="s">
        <v>144</v>
      </c>
      <c r="G199" s="39" t="s">
        <v>145</v>
      </c>
      <c r="H199" s="39" t="s">
        <v>15</v>
      </c>
      <c r="I199" s="69">
        <v>0</v>
      </c>
      <c r="J199" s="69">
        <v>0</v>
      </c>
      <c r="K199" s="69">
        <v>0</v>
      </c>
      <c r="L199" s="69"/>
      <c r="M199" s="69"/>
      <c r="N199" s="69"/>
      <c r="O199" s="98" t="s">
        <v>19241</v>
      </c>
      <c r="P199" s="98" t="s">
        <v>19242</v>
      </c>
      <c r="Q199" s="39"/>
      <c r="R199" s="39">
        <v>9.2200000000000006</v>
      </c>
      <c r="S199" s="39">
        <v>-4.8239999999999998</v>
      </c>
      <c r="T199" s="51" t="s">
        <v>19119</v>
      </c>
      <c r="U199" s="82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1" t="s">
        <v>12</v>
      </c>
      <c r="B200" s="40">
        <v>2020</v>
      </c>
      <c r="C200" s="90">
        <v>43159</v>
      </c>
      <c r="D200" s="90">
        <v>43374</v>
      </c>
      <c r="E200" s="39" t="s">
        <v>155</v>
      </c>
      <c r="F200" s="39" t="s">
        <v>18548</v>
      </c>
      <c r="G200" s="39" t="s">
        <v>154</v>
      </c>
      <c r="H200" s="39" t="s">
        <v>15</v>
      </c>
      <c r="I200" s="69">
        <v>0</v>
      </c>
      <c r="J200" s="69">
        <v>0</v>
      </c>
      <c r="K200" s="69">
        <v>0</v>
      </c>
      <c r="L200" s="69">
        <v>1</v>
      </c>
      <c r="M200" s="69"/>
      <c r="N200" s="69"/>
      <c r="O200" s="98" t="s">
        <v>19246</v>
      </c>
      <c r="P200" s="98" t="s">
        <v>19247</v>
      </c>
      <c r="Q200" s="39"/>
      <c r="R200" s="39">
        <v>10.355551999999999</v>
      </c>
      <c r="S200" s="39">
        <v>-7.5173839999999998</v>
      </c>
      <c r="T200" s="51" t="s">
        <v>19119</v>
      </c>
      <c r="U200" s="82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1" t="s">
        <v>12</v>
      </c>
      <c r="B201" s="40">
        <v>2020</v>
      </c>
      <c r="C201" s="90">
        <v>43159</v>
      </c>
      <c r="D201" s="90">
        <v>43374</v>
      </c>
      <c r="E201" s="39" t="s">
        <v>152</v>
      </c>
      <c r="F201" s="39" t="s">
        <v>153</v>
      </c>
      <c r="G201" s="39" t="s">
        <v>154</v>
      </c>
      <c r="H201" s="39" t="s">
        <v>15</v>
      </c>
      <c r="I201" s="69">
        <v>0</v>
      </c>
      <c r="J201" s="69">
        <v>0</v>
      </c>
      <c r="K201" s="69">
        <v>0</v>
      </c>
      <c r="L201" s="69"/>
      <c r="M201" s="69"/>
      <c r="N201" s="69"/>
      <c r="O201" s="98" t="s">
        <v>19246</v>
      </c>
      <c r="P201" s="98" t="s">
        <v>19247</v>
      </c>
      <c r="Q201" s="39"/>
      <c r="R201" s="39">
        <v>10.373863</v>
      </c>
      <c r="S201" s="39">
        <v>-7.640663</v>
      </c>
      <c r="T201" s="51" t="s">
        <v>19119</v>
      </c>
      <c r="U201" s="82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1" t="s">
        <v>12</v>
      </c>
      <c r="B202" s="40">
        <v>2020</v>
      </c>
      <c r="C202" s="90">
        <v>43159</v>
      </c>
      <c r="D202" s="90">
        <v>43374</v>
      </c>
      <c r="E202" s="39" t="s">
        <v>156</v>
      </c>
      <c r="F202" s="39" t="s">
        <v>18548</v>
      </c>
      <c r="G202" s="39" t="s">
        <v>154</v>
      </c>
      <c r="H202" s="39" t="s">
        <v>15</v>
      </c>
      <c r="I202" s="69">
        <v>0</v>
      </c>
      <c r="J202" s="69">
        <v>0</v>
      </c>
      <c r="K202" s="69">
        <v>0</v>
      </c>
      <c r="L202" s="69"/>
      <c r="M202" s="69"/>
      <c r="N202" s="69"/>
      <c r="O202" s="98" t="s">
        <v>19246</v>
      </c>
      <c r="P202" s="98" t="s">
        <v>19247</v>
      </c>
      <c r="Q202" s="39"/>
      <c r="R202" s="39">
        <v>10.344977999999999</v>
      </c>
      <c r="S202" s="39">
        <v>-7.6794359999999999</v>
      </c>
      <c r="T202" s="51" t="s">
        <v>19119</v>
      </c>
      <c r="U202" s="82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28.5" customHeight="1" x14ac:dyDescent="0.25">
      <c r="A203" s="81" t="s">
        <v>12</v>
      </c>
      <c r="B203" s="40">
        <v>2020</v>
      </c>
      <c r="C203" s="90">
        <v>43873</v>
      </c>
      <c r="D203" s="51"/>
      <c r="E203" s="39" t="s">
        <v>143</v>
      </c>
      <c r="F203" s="39" t="s">
        <v>148</v>
      </c>
      <c r="G203" s="39" t="s">
        <v>149</v>
      </c>
      <c r="H203" s="39" t="s">
        <v>15</v>
      </c>
      <c r="I203" s="69">
        <v>0</v>
      </c>
      <c r="J203" s="69">
        <v>0</v>
      </c>
      <c r="K203" s="69">
        <v>0</v>
      </c>
      <c r="L203" s="69">
        <v>1</v>
      </c>
      <c r="M203" s="69"/>
      <c r="N203" s="69"/>
      <c r="O203" s="98" t="s">
        <v>19244</v>
      </c>
      <c r="P203" s="98" t="s">
        <v>19245</v>
      </c>
      <c r="Q203" s="39"/>
      <c r="R203" s="39">
        <v>9.7737599999999993</v>
      </c>
      <c r="S203" s="39">
        <v>-3.5216479999999999</v>
      </c>
      <c r="T203" s="51" t="s">
        <v>19119</v>
      </c>
      <c r="U203" s="82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1" t="s">
        <v>12</v>
      </c>
      <c r="B204" s="40">
        <v>2020</v>
      </c>
      <c r="C204" s="90">
        <v>43873</v>
      </c>
      <c r="D204" s="51"/>
      <c r="E204" s="39" t="s">
        <v>147</v>
      </c>
      <c r="F204" s="39" t="s">
        <v>148</v>
      </c>
      <c r="G204" s="39" t="s">
        <v>149</v>
      </c>
      <c r="H204" s="39" t="s">
        <v>15</v>
      </c>
      <c r="I204" s="69">
        <v>0</v>
      </c>
      <c r="J204" s="69">
        <v>0</v>
      </c>
      <c r="K204" s="69">
        <v>0</v>
      </c>
      <c r="L204" s="69">
        <v>1</v>
      </c>
      <c r="M204" s="69"/>
      <c r="N204" s="69"/>
      <c r="O204" s="39"/>
      <c r="P204" s="39"/>
      <c r="Q204" s="39"/>
      <c r="R204" s="39">
        <v>9.7737599999999993</v>
      </c>
      <c r="S204" s="39">
        <v>-3.5216479999999999</v>
      </c>
      <c r="T204" s="51" t="s">
        <v>19119</v>
      </c>
      <c r="U204" s="82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1" t="s">
        <v>12</v>
      </c>
      <c r="B205" s="40">
        <v>2020</v>
      </c>
      <c r="C205" s="90">
        <v>43873</v>
      </c>
      <c r="D205" s="51"/>
      <c r="E205" s="39" t="s">
        <v>18547</v>
      </c>
      <c r="F205" s="39" t="s">
        <v>148</v>
      </c>
      <c r="G205" s="39" t="s">
        <v>149</v>
      </c>
      <c r="H205" s="39" t="s">
        <v>15</v>
      </c>
      <c r="I205" s="69">
        <v>0</v>
      </c>
      <c r="J205" s="69">
        <v>0</v>
      </c>
      <c r="K205" s="69">
        <v>0</v>
      </c>
      <c r="L205" s="69"/>
      <c r="M205" s="69"/>
      <c r="N205" s="69"/>
      <c r="O205" s="39"/>
      <c r="P205" s="39"/>
      <c r="Q205" s="39"/>
      <c r="R205" s="39">
        <v>9.7737599999999993</v>
      </c>
      <c r="S205" s="39">
        <v>-3.5216479999999999</v>
      </c>
      <c r="T205" s="51" t="s">
        <v>19119</v>
      </c>
      <c r="U205" s="82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1" t="s">
        <v>12</v>
      </c>
      <c r="B206" s="40">
        <v>2020</v>
      </c>
      <c r="C206" s="90">
        <v>43873</v>
      </c>
      <c r="D206" s="51"/>
      <c r="E206" s="39" t="s">
        <v>151</v>
      </c>
      <c r="F206" s="39" t="s">
        <v>148</v>
      </c>
      <c r="G206" s="39" t="s">
        <v>149</v>
      </c>
      <c r="H206" s="39" t="s">
        <v>15</v>
      </c>
      <c r="I206" s="69">
        <v>0</v>
      </c>
      <c r="J206" s="69">
        <v>0</v>
      </c>
      <c r="K206" s="69">
        <v>0</v>
      </c>
      <c r="L206" s="69"/>
      <c r="M206" s="69"/>
      <c r="N206" s="69"/>
      <c r="O206" s="39"/>
      <c r="P206" s="39"/>
      <c r="Q206" s="39"/>
      <c r="R206" s="39">
        <v>9.7737599999999993</v>
      </c>
      <c r="S206" s="39">
        <v>-3.5216479999999999</v>
      </c>
      <c r="T206" s="51" t="s">
        <v>19119</v>
      </c>
      <c r="U206" s="82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1" t="s">
        <v>12</v>
      </c>
      <c r="B207" s="40">
        <v>2020</v>
      </c>
      <c r="C207" s="90">
        <v>43873</v>
      </c>
      <c r="D207" s="51"/>
      <c r="E207" s="39" t="s">
        <v>150</v>
      </c>
      <c r="F207" s="39" t="s">
        <v>148</v>
      </c>
      <c r="G207" s="39" t="s">
        <v>149</v>
      </c>
      <c r="H207" s="39" t="s">
        <v>15</v>
      </c>
      <c r="I207" s="69">
        <v>0</v>
      </c>
      <c r="J207" s="69">
        <v>0</v>
      </c>
      <c r="K207" s="69">
        <v>0</v>
      </c>
      <c r="L207" s="69"/>
      <c r="M207" s="69"/>
      <c r="N207" s="69"/>
      <c r="O207" s="39"/>
      <c r="P207" s="39"/>
      <c r="Q207" s="39"/>
      <c r="R207" s="39">
        <v>9.7737599999999993</v>
      </c>
      <c r="S207" s="39">
        <v>-3.5216479999999999</v>
      </c>
      <c r="T207" s="51" t="s">
        <v>19119</v>
      </c>
      <c r="U207" s="82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36" customHeight="1" x14ac:dyDescent="0.25">
      <c r="A208" s="81" t="s">
        <v>12</v>
      </c>
      <c r="B208" s="40">
        <v>2020</v>
      </c>
      <c r="C208" s="90">
        <v>44081</v>
      </c>
      <c r="D208" s="90">
        <v>41640</v>
      </c>
      <c r="E208" s="39" t="s">
        <v>164</v>
      </c>
      <c r="F208" s="39" t="s">
        <v>165</v>
      </c>
      <c r="G208" s="39" t="s">
        <v>56</v>
      </c>
      <c r="H208" s="39" t="s">
        <v>15</v>
      </c>
      <c r="I208" s="69">
        <v>0</v>
      </c>
      <c r="J208" s="69">
        <v>0</v>
      </c>
      <c r="K208" s="69">
        <v>0</v>
      </c>
      <c r="L208" s="69">
        <v>2</v>
      </c>
      <c r="M208" s="69"/>
      <c r="N208" s="69"/>
      <c r="O208" s="106" t="s">
        <v>19250</v>
      </c>
      <c r="P208" s="98" t="s">
        <v>19251</v>
      </c>
      <c r="Q208" s="39"/>
      <c r="R208" s="39">
        <v>5.7984049999999998</v>
      </c>
      <c r="S208" s="39">
        <v>-4.6627780000000003</v>
      </c>
      <c r="T208" s="51" t="s">
        <v>19119</v>
      </c>
      <c r="U208" s="82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42.75" customHeight="1" x14ac:dyDescent="0.25">
      <c r="A209" s="81" t="s">
        <v>12</v>
      </c>
      <c r="B209" s="40">
        <v>2020</v>
      </c>
      <c r="C209" s="90">
        <v>44081</v>
      </c>
      <c r="D209" s="90">
        <v>41640</v>
      </c>
      <c r="E209" s="39" t="s">
        <v>162</v>
      </c>
      <c r="F209" s="39" t="s">
        <v>163</v>
      </c>
      <c r="G209" s="39" t="s">
        <v>56</v>
      </c>
      <c r="H209" s="39" t="s">
        <v>15</v>
      </c>
      <c r="I209" s="69">
        <v>0</v>
      </c>
      <c r="J209" s="69">
        <v>0</v>
      </c>
      <c r="K209" s="69">
        <v>0</v>
      </c>
      <c r="L209" s="69">
        <v>2</v>
      </c>
      <c r="M209" s="69"/>
      <c r="N209" s="69"/>
      <c r="O209" s="106" t="s">
        <v>19250</v>
      </c>
      <c r="P209" s="98" t="s">
        <v>19251</v>
      </c>
      <c r="Q209" s="39"/>
      <c r="R209" s="39">
        <v>5.7507409999999997</v>
      </c>
      <c r="S209" s="39">
        <v>-4.5612209999999997</v>
      </c>
      <c r="T209" s="51" t="s">
        <v>19119</v>
      </c>
      <c r="U209" s="82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48" customHeight="1" x14ac:dyDescent="0.25">
      <c r="A210" s="81" t="s">
        <v>12</v>
      </c>
      <c r="B210" s="40">
        <v>2020</v>
      </c>
      <c r="C210" s="90">
        <v>44109</v>
      </c>
      <c r="D210" s="90">
        <v>44108</v>
      </c>
      <c r="E210" s="39" t="s">
        <v>158</v>
      </c>
      <c r="F210" s="39" t="s">
        <v>159</v>
      </c>
      <c r="G210" s="39" t="s">
        <v>160</v>
      </c>
      <c r="H210" s="39" t="s">
        <v>15</v>
      </c>
      <c r="I210" s="69">
        <v>0</v>
      </c>
      <c r="J210" s="69">
        <v>0</v>
      </c>
      <c r="K210" s="69">
        <v>0</v>
      </c>
      <c r="L210" s="69">
        <v>1</v>
      </c>
      <c r="M210" s="69"/>
      <c r="N210" s="69"/>
      <c r="O210" s="106" t="s">
        <v>19252</v>
      </c>
      <c r="P210" s="98" t="s">
        <v>19253</v>
      </c>
      <c r="Q210" s="39"/>
      <c r="R210" s="39">
        <v>6.5695189999999997</v>
      </c>
      <c r="S210" s="39">
        <v>-8.0039499999999997</v>
      </c>
      <c r="T210" s="51" t="s">
        <v>19119</v>
      </c>
      <c r="U210" s="82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36" customHeight="1" x14ac:dyDescent="0.25">
      <c r="A211" s="81" t="s">
        <v>12</v>
      </c>
      <c r="B211" s="40">
        <v>2020</v>
      </c>
      <c r="C211" s="90">
        <v>44109</v>
      </c>
      <c r="D211" s="90">
        <v>44108</v>
      </c>
      <c r="E211" s="39" t="s">
        <v>161</v>
      </c>
      <c r="F211" s="39" t="s">
        <v>160</v>
      </c>
      <c r="G211" s="39" t="s">
        <v>160</v>
      </c>
      <c r="H211" s="39" t="s">
        <v>15</v>
      </c>
      <c r="I211" s="69">
        <v>0</v>
      </c>
      <c r="J211" s="69">
        <v>0</v>
      </c>
      <c r="K211" s="69">
        <v>0</v>
      </c>
      <c r="L211" s="69">
        <v>1</v>
      </c>
      <c r="M211" s="69"/>
      <c r="N211" s="69"/>
      <c r="O211" s="106" t="s">
        <v>19252</v>
      </c>
      <c r="P211" s="98" t="s">
        <v>19253</v>
      </c>
      <c r="Q211" s="39"/>
      <c r="R211" s="39">
        <v>6.5799669999999999</v>
      </c>
      <c r="S211" s="39">
        <v>-8.4121299999999994</v>
      </c>
      <c r="T211" s="51" t="s">
        <v>19119</v>
      </c>
      <c r="U211" s="82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44.25" customHeight="1" x14ac:dyDescent="0.25">
      <c r="A212" s="81" t="s">
        <v>12</v>
      </c>
      <c r="B212" s="40">
        <v>2020</v>
      </c>
      <c r="C212" s="90">
        <v>44159</v>
      </c>
      <c r="D212" s="90">
        <v>44152</v>
      </c>
      <c r="E212" s="39" t="s">
        <v>171</v>
      </c>
      <c r="F212" s="39" t="s">
        <v>170</v>
      </c>
      <c r="G212" s="39" t="s">
        <v>257</v>
      </c>
      <c r="H212" s="39" t="s">
        <v>15</v>
      </c>
      <c r="I212" s="69">
        <v>0</v>
      </c>
      <c r="J212" s="69">
        <v>0</v>
      </c>
      <c r="K212" s="69">
        <v>0</v>
      </c>
      <c r="L212" s="69">
        <v>1</v>
      </c>
      <c r="M212" s="69"/>
      <c r="N212" s="69"/>
      <c r="O212" s="106" t="s">
        <v>19257</v>
      </c>
      <c r="P212" s="98" t="s">
        <v>19258</v>
      </c>
      <c r="Q212" s="39"/>
      <c r="R212" s="39">
        <v>6.2006670000000002</v>
      </c>
      <c r="S212" s="39">
        <v>-3.610722</v>
      </c>
      <c r="T212" s="51" t="s">
        <v>19119</v>
      </c>
      <c r="U212" s="82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1" t="s">
        <v>12</v>
      </c>
      <c r="B213" s="40">
        <v>2020</v>
      </c>
      <c r="C213" s="90">
        <v>44159</v>
      </c>
      <c r="D213" s="90">
        <v>44152</v>
      </c>
      <c r="E213" s="39" t="s">
        <v>169</v>
      </c>
      <c r="F213" s="39" t="s">
        <v>170</v>
      </c>
      <c r="G213" s="39" t="s">
        <v>257</v>
      </c>
      <c r="H213" s="39" t="s">
        <v>19256</v>
      </c>
      <c r="I213" s="69">
        <v>0</v>
      </c>
      <c r="J213" s="69">
        <v>0</v>
      </c>
      <c r="K213" s="69">
        <v>0</v>
      </c>
      <c r="L213" s="69"/>
      <c r="M213" s="69"/>
      <c r="N213" s="69"/>
      <c r="O213" s="39"/>
      <c r="P213" s="39"/>
      <c r="Q213" s="39"/>
      <c r="R213" s="39">
        <v>6.1890000000000001</v>
      </c>
      <c r="S213" s="39">
        <v>-3.645</v>
      </c>
      <c r="T213" s="51" t="s">
        <v>19119</v>
      </c>
      <c r="U213" s="82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customHeight="1" x14ac:dyDescent="0.25">
      <c r="A214" s="81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5</v>
      </c>
      <c r="I214" s="68">
        <v>0</v>
      </c>
      <c r="J214" s="68">
        <v>0</v>
      </c>
      <c r="K214" s="68">
        <v>2</v>
      </c>
      <c r="L214" s="68">
        <v>2</v>
      </c>
      <c r="M214" s="68"/>
      <c r="N214" s="68"/>
      <c r="O214" s="39"/>
      <c r="P214" s="39"/>
      <c r="Q214" s="39"/>
      <c r="R214" s="39">
        <v>5.2435409999999996</v>
      </c>
      <c r="S214" s="39">
        <v>-4.0417699999999996</v>
      </c>
      <c r="T214" s="51" t="s">
        <v>19119</v>
      </c>
      <c r="U214" s="82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customHeight="1" x14ac:dyDescent="0.25">
      <c r="A215" s="81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68">
        <v>0</v>
      </c>
      <c r="J215" s="68">
        <v>0</v>
      </c>
      <c r="K215" s="68">
        <v>0</v>
      </c>
      <c r="L215" s="68"/>
      <c r="M215" s="68"/>
      <c r="N215" s="68"/>
      <c r="O215" s="39" t="s">
        <v>19137</v>
      </c>
      <c r="P215" s="39"/>
      <c r="Q215" s="39"/>
      <c r="R215" s="39">
        <v>6.5179999999999998</v>
      </c>
      <c r="S215" s="39">
        <v>-7.08</v>
      </c>
      <c r="T215" s="51" t="s">
        <v>19119</v>
      </c>
      <c r="U215" s="82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1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68">
        <v>0</v>
      </c>
      <c r="J216" s="68">
        <v>0</v>
      </c>
      <c r="K216" s="68">
        <v>0</v>
      </c>
      <c r="L216" s="68"/>
      <c r="M216" s="68"/>
      <c r="N216" s="68"/>
      <c r="O216" s="39" t="s">
        <v>19137</v>
      </c>
      <c r="P216" s="39"/>
      <c r="Q216" s="39"/>
      <c r="R216" s="39">
        <v>6.6520000000000001</v>
      </c>
      <c r="S216" s="39">
        <v>-7.2690000000000001</v>
      </c>
      <c r="T216" s="51" t="s">
        <v>19119</v>
      </c>
      <c r="U216" s="82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1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68">
        <v>0</v>
      </c>
      <c r="J217" s="68">
        <v>0</v>
      </c>
      <c r="K217" s="68">
        <v>0</v>
      </c>
      <c r="L217" s="68">
        <v>2</v>
      </c>
      <c r="M217" s="68"/>
      <c r="N217" s="68"/>
      <c r="O217" s="39" t="s">
        <v>19137</v>
      </c>
      <c r="P217" s="39"/>
      <c r="Q217" s="39"/>
      <c r="R217" s="39">
        <v>6.5294359999999996</v>
      </c>
      <c r="S217" s="39">
        <v>-7.0998279999999996</v>
      </c>
      <c r="T217" s="51" t="s">
        <v>19119</v>
      </c>
      <c r="U217" s="82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1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68">
        <v>0</v>
      </c>
      <c r="J218" s="68">
        <v>0</v>
      </c>
      <c r="K218" s="68">
        <v>0</v>
      </c>
      <c r="L218" s="68">
        <v>2</v>
      </c>
      <c r="M218" s="68"/>
      <c r="N218" s="68"/>
      <c r="O218" s="39" t="s">
        <v>19137</v>
      </c>
      <c r="P218" s="39"/>
      <c r="Q218" s="39"/>
      <c r="R218" s="39">
        <v>6.5441120000000002</v>
      </c>
      <c r="S218" s="39">
        <v>-7.0931980000000001</v>
      </c>
      <c r="T218" s="51" t="s">
        <v>19119</v>
      </c>
      <c r="U218" s="82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1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0</v>
      </c>
      <c r="I219" s="68">
        <v>0</v>
      </c>
      <c r="J219" s="68">
        <v>0</v>
      </c>
      <c r="K219" s="68">
        <v>0</v>
      </c>
      <c r="L219" s="68">
        <v>3</v>
      </c>
      <c r="M219" s="68"/>
      <c r="N219" s="68"/>
      <c r="O219" s="39" t="s">
        <v>19137</v>
      </c>
      <c r="P219" s="39"/>
      <c r="Q219" s="39" t="s">
        <v>19171</v>
      </c>
      <c r="R219" s="39">
        <v>6.5679999999999996</v>
      </c>
      <c r="S219" s="39">
        <v>-7.1879999999999997</v>
      </c>
      <c r="T219" s="51" t="s">
        <v>19119</v>
      </c>
      <c r="U219" s="82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customHeight="1" x14ac:dyDescent="0.25">
      <c r="A220" s="81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1</v>
      </c>
      <c r="I220" s="68">
        <v>0</v>
      </c>
      <c r="J220" s="68">
        <v>1</v>
      </c>
      <c r="K220" s="68">
        <v>5</v>
      </c>
      <c r="L220" s="68">
        <v>4</v>
      </c>
      <c r="M220" s="68"/>
      <c r="N220" s="68"/>
      <c r="O220" s="39" t="s">
        <v>19137</v>
      </c>
      <c r="P220" s="39"/>
      <c r="Q220" s="39" t="s">
        <v>19171</v>
      </c>
      <c r="R220" s="39">
        <v>6.4794640000000001</v>
      </c>
      <c r="S220" s="39">
        <v>-7.1584399999999997</v>
      </c>
      <c r="T220" s="51" t="s">
        <v>19119</v>
      </c>
      <c r="U220" s="82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1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2</v>
      </c>
      <c r="I221" s="68">
        <v>0</v>
      </c>
      <c r="J221" s="68">
        <v>0</v>
      </c>
      <c r="K221" s="68">
        <v>5</v>
      </c>
      <c r="L221" s="68">
        <v>2</v>
      </c>
      <c r="M221" s="68"/>
      <c r="N221" s="68"/>
      <c r="O221" s="39" t="s">
        <v>19173</v>
      </c>
      <c r="P221" s="39"/>
      <c r="Q221" s="39" t="s">
        <v>19174</v>
      </c>
      <c r="R221" s="39">
        <v>9.5709999999999997</v>
      </c>
      <c r="S221" s="39">
        <v>-5.1909999999999998</v>
      </c>
      <c r="T221" s="51" t="s">
        <v>19119</v>
      </c>
      <c r="U221" s="82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1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4</v>
      </c>
      <c r="I222" s="68">
        <v>0</v>
      </c>
      <c r="J222" s="68">
        <v>0</v>
      </c>
      <c r="K222" s="68">
        <v>0</v>
      </c>
      <c r="L222" s="68">
        <v>4</v>
      </c>
      <c r="M222" s="68"/>
      <c r="N222" s="68"/>
      <c r="O222" s="39" t="s">
        <v>19166</v>
      </c>
      <c r="P222" s="39"/>
      <c r="Q222" s="39"/>
      <c r="R222" s="39">
        <v>6.6034639999999998</v>
      </c>
      <c r="S222" s="39">
        <v>-5.465401</v>
      </c>
      <c r="T222" s="51" t="s">
        <v>19119</v>
      </c>
      <c r="U222" s="82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1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5</v>
      </c>
      <c r="I223" s="68">
        <v>1</v>
      </c>
      <c r="J223" s="68">
        <v>0</v>
      </c>
      <c r="K223" s="68">
        <v>3</v>
      </c>
      <c r="L223" s="68">
        <v>1</v>
      </c>
      <c r="M223" s="68"/>
      <c r="N223" s="68"/>
      <c r="O223" s="39" t="s">
        <v>19176</v>
      </c>
      <c r="P223" s="39"/>
      <c r="Q223" s="39" t="s">
        <v>19177</v>
      </c>
      <c r="R223" s="39">
        <v>5.9315689999999996</v>
      </c>
      <c r="S223" s="39">
        <v>-4.7922700000000003</v>
      </c>
      <c r="T223" s="51" t="s">
        <v>19119</v>
      </c>
      <c r="U223" s="82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1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68">
        <v>0</v>
      </c>
      <c r="J224" s="68">
        <v>0</v>
      </c>
      <c r="K224" s="68">
        <v>0</v>
      </c>
      <c r="L224" s="68"/>
      <c r="M224" s="68"/>
      <c r="N224" s="68"/>
      <c r="O224" s="39"/>
      <c r="P224" s="39"/>
      <c r="Q224" s="39"/>
      <c r="R224" s="39">
        <v>6.179716</v>
      </c>
      <c r="S224" s="39">
        <v>-5.0594989999999997</v>
      </c>
      <c r="T224" s="51" t="s">
        <v>19119</v>
      </c>
      <c r="U224" s="82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1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68">
        <v>3</v>
      </c>
      <c r="J225" s="68">
        <v>0</v>
      </c>
      <c r="K225" s="68">
        <v>0</v>
      </c>
      <c r="L225" s="68"/>
      <c r="M225" s="68"/>
      <c r="N225" s="68"/>
      <c r="O225" s="39"/>
      <c r="P225" s="39"/>
      <c r="Q225" s="39"/>
      <c r="R225" s="39">
        <v>6.2007839999999996</v>
      </c>
      <c r="S225" s="39">
        <v>-5.1085510000000003</v>
      </c>
      <c r="T225" s="51" t="s">
        <v>19119</v>
      </c>
      <c r="U225" s="82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1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68">
        <v>0</v>
      </c>
      <c r="J226" s="68">
        <v>1</v>
      </c>
      <c r="K226" s="68">
        <v>2</v>
      </c>
      <c r="L226" s="68"/>
      <c r="M226" s="68"/>
      <c r="N226" s="68"/>
      <c r="O226" s="39"/>
      <c r="P226" s="39"/>
      <c r="Q226" s="39"/>
      <c r="R226" s="39">
        <v>6.334517</v>
      </c>
      <c r="S226" s="39">
        <v>-4.8564109999999996</v>
      </c>
      <c r="T226" s="51" t="s">
        <v>19119</v>
      </c>
      <c r="U226" s="82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1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78</v>
      </c>
      <c r="I227" s="68">
        <v>0</v>
      </c>
      <c r="J227" s="68">
        <v>0</v>
      </c>
      <c r="K227" s="68">
        <v>0</v>
      </c>
      <c r="L227" s="68">
        <v>1</v>
      </c>
      <c r="M227" s="68"/>
      <c r="N227" s="68"/>
      <c r="O227" s="39" t="s">
        <v>19180</v>
      </c>
      <c r="P227" s="39"/>
      <c r="Q227" s="39" t="s">
        <v>19179</v>
      </c>
      <c r="R227" s="39">
        <v>6.7367679999999996</v>
      </c>
      <c r="S227" s="39">
        <v>-6.9542060000000001</v>
      </c>
      <c r="T227" s="51" t="s">
        <v>19119</v>
      </c>
      <c r="U227" s="82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1" t="s">
        <v>302</v>
      </c>
      <c r="B228" s="40">
        <v>2017</v>
      </c>
      <c r="C228" s="40"/>
      <c r="D228" s="39"/>
      <c r="E228" s="39" t="s">
        <v>296</v>
      </c>
      <c r="F228" s="39" t="s">
        <v>19159</v>
      </c>
      <c r="G228" s="39" t="s">
        <v>292</v>
      </c>
      <c r="H228" s="39" t="s">
        <v>19134</v>
      </c>
      <c r="I228" s="69">
        <v>1</v>
      </c>
      <c r="J228" s="69"/>
      <c r="K228" s="69"/>
      <c r="L228" s="68">
        <v>1</v>
      </c>
      <c r="M228" s="68"/>
      <c r="N228" s="68"/>
      <c r="O228" s="39" t="s">
        <v>19139</v>
      </c>
      <c r="P228" s="39"/>
      <c r="Q228" s="39"/>
      <c r="R228" s="39">
        <v>6.4958600000000004</v>
      </c>
      <c r="S228" s="39">
        <v>-4.6217100000000002</v>
      </c>
      <c r="T228" s="51" t="s">
        <v>19119</v>
      </c>
      <c r="U228" s="82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1" t="s">
        <v>302</v>
      </c>
      <c r="B229" s="40">
        <v>2017</v>
      </c>
      <c r="C229" s="40"/>
      <c r="D229" s="39"/>
      <c r="E229" s="39" t="s">
        <v>299</v>
      </c>
      <c r="F229" s="39" t="s">
        <v>19159</v>
      </c>
      <c r="G229" s="39" t="s">
        <v>292</v>
      </c>
      <c r="H229" s="39" t="s">
        <v>19134</v>
      </c>
      <c r="I229" s="69"/>
      <c r="J229" s="69"/>
      <c r="K229" s="69"/>
      <c r="L229" s="68"/>
      <c r="M229" s="68"/>
      <c r="N229" s="68"/>
      <c r="O229" s="39"/>
      <c r="P229" s="39"/>
      <c r="Q229" s="39"/>
      <c r="R229" s="39">
        <v>6.4958600000000004</v>
      </c>
      <c r="S229" s="39">
        <v>-4.6217100000000002</v>
      </c>
      <c r="T229" s="51" t="s">
        <v>19119</v>
      </c>
      <c r="U229" s="82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1" t="s">
        <v>302</v>
      </c>
      <c r="B230" s="40">
        <v>2017</v>
      </c>
      <c r="C230" s="40"/>
      <c r="D230" s="39"/>
      <c r="E230" s="39" t="s">
        <v>297</v>
      </c>
      <c r="F230" s="39" t="s">
        <v>19159</v>
      </c>
      <c r="G230" s="39" t="s">
        <v>292</v>
      </c>
      <c r="H230" s="39" t="s">
        <v>19134</v>
      </c>
      <c r="I230" s="69"/>
      <c r="J230" s="69"/>
      <c r="K230" s="69"/>
      <c r="L230" s="68"/>
      <c r="M230" s="68"/>
      <c r="N230" s="68"/>
      <c r="O230" s="39"/>
      <c r="P230" s="39"/>
      <c r="Q230" s="39"/>
      <c r="R230" s="39">
        <v>6.4958600000000004</v>
      </c>
      <c r="S230" s="39">
        <v>-4.6217100000000002</v>
      </c>
      <c r="T230" s="51" t="s">
        <v>19119</v>
      </c>
      <c r="U230" s="82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customHeight="1" x14ac:dyDescent="0.25">
      <c r="A231" s="81" t="s">
        <v>302</v>
      </c>
      <c r="B231" s="40">
        <v>2017</v>
      </c>
      <c r="C231" s="40"/>
      <c r="D231" s="39"/>
      <c r="E231" s="39" t="s">
        <v>298</v>
      </c>
      <c r="F231" s="39" t="s">
        <v>19159</v>
      </c>
      <c r="G231" s="39" t="s">
        <v>292</v>
      </c>
      <c r="H231" s="39" t="s">
        <v>19134</v>
      </c>
      <c r="I231" s="69"/>
      <c r="J231" s="69"/>
      <c r="K231" s="69"/>
      <c r="L231" s="68"/>
      <c r="M231" s="68"/>
      <c r="N231" s="68"/>
      <c r="O231" s="39"/>
      <c r="P231" s="39"/>
      <c r="Q231" s="39"/>
      <c r="R231" s="39">
        <v>6.4958600000000004</v>
      </c>
      <c r="S231" s="39">
        <v>-4.6217100000000002</v>
      </c>
      <c r="T231" s="51" t="s">
        <v>19119</v>
      </c>
      <c r="U231" s="82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customHeight="1" x14ac:dyDescent="0.25">
      <c r="A232" s="81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6</v>
      </c>
      <c r="I232" s="68">
        <v>0</v>
      </c>
      <c r="J232" s="68">
        <v>0</v>
      </c>
      <c r="K232" s="68">
        <v>0</v>
      </c>
      <c r="L232" s="68">
        <v>1</v>
      </c>
      <c r="M232" s="68"/>
      <c r="N232" s="68"/>
      <c r="O232" s="39" t="s">
        <v>19157</v>
      </c>
      <c r="P232" s="39"/>
      <c r="Q232" s="39" t="s">
        <v>19158</v>
      </c>
      <c r="R232" s="39">
        <v>7.8016839999999998</v>
      </c>
      <c r="S232" s="39">
        <v>-4.6975629999999997</v>
      </c>
      <c r="T232" s="51" t="s">
        <v>19119</v>
      </c>
      <c r="U232" s="82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customHeight="1" x14ac:dyDescent="0.25">
      <c r="A233" s="81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4</v>
      </c>
      <c r="I233" s="68">
        <v>0</v>
      </c>
      <c r="J233" s="68">
        <v>0</v>
      </c>
      <c r="K233" s="68">
        <v>0</v>
      </c>
      <c r="L233" s="68">
        <v>3</v>
      </c>
      <c r="M233" s="68"/>
      <c r="N233" s="68"/>
      <c r="O233" s="39" t="s">
        <v>19126</v>
      </c>
      <c r="P233" s="39"/>
      <c r="Q233" s="39" t="s">
        <v>19125</v>
      </c>
      <c r="R233" s="39">
        <v>6.73116</v>
      </c>
      <c r="S233" s="39">
        <v>-3.4947689999999998</v>
      </c>
      <c r="T233" s="51" t="s">
        <v>19119</v>
      </c>
      <c r="U233" s="82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customHeight="1" x14ac:dyDescent="0.25">
      <c r="A234" s="81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68">
        <v>1</v>
      </c>
      <c r="J234" s="68">
        <v>3</v>
      </c>
      <c r="K234" s="68">
        <v>3</v>
      </c>
      <c r="L234" s="68"/>
      <c r="M234" s="68"/>
      <c r="N234" s="68"/>
      <c r="O234" s="39" t="s">
        <v>19140</v>
      </c>
      <c r="P234" s="39"/>
      <c r="Q234" s="39" t="s">
        <v>19143</v>
      </c>
      <c r="R234" s="39">
        <v>6.5421680000000002</v>
      </c>
      <c r="S234" s="39">
        <v>-4.1142320000000003</v>
      </c>
      <c r="T234" s="51" t="s">
        <v>19119</v>
      </c>
      <c r="U234" s="82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customHeight="1" x14ac:dyDescent="0.25">
      <c r="A235" s="81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68">
        <v>0</v>
      </c>
      <c r="J235" s="68">
        <v>2</v>
      </c>
      <c r="K235" s="68"/>
      <c r="L235" s="68"/>
      <c r="M235" s="68"/>
      <c r="N235" s="68"/>
      <c r="O235" s="39" t="s">
        <v>19137</v>
      </c>
      <c r="P235" s="39"/>
      <c r="Q235" s="39" t="s">
        <v>19142</v>
      </c>
      <c r="R235" s="39">
        <v>7.3220000000000001</v>
      </c>
      <c r="S235" s="39">
        <v>-7.194</v>
      </c>
      <c r="T235" s="51" t="s">
        <v>19119</v>
      </c>
      <c r="U235" s="82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customHeight="1" x14ac:dyDescent="0.25">
      <c r="A236" s="81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1</v>
      </c>
      <c r="I236" s="68">
        <v>0</v>
      </c>
      <c r="J236" s="68">
        <v>0</v>
      </c>
      <c r="K236" s="68">
        <v>0</v>
      </c>
      <c r="L236" s="68"/>
      <c r="M236" s="68"/>
      <c r="N236" s="68"/>
      <c r="O236" s="39"/>
      <c r="P236" s="39"/>
      <c r="Q236" s="39"/>
      <c r="R236" s="39">
        <v>5.0214619999999996</v>
      </c>
      <c r="S236" s="39">
        <v>-6.5567589999999996</v>
      </c>
      <c r="T236" s="51" t="s">
        <v>19119</v>
      </c>
      <c r="U236" s="82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customHeight="1" x14ac:dyDescent="0.25">
      <c r="A237" s="81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68">
        <v>0</v>
      </c>
      <c r="J237" s="68">
        <v>0</v>
      </c>
      <c r="K237" s="68">
        <v>0</v>
      </c>
      <c r="L237" s="68"/>
      <c r="M237" s="68"/>
      <c r="N237" s="68"/>
      <c r="O237" s="39" t="s">
        <v>19154</v>
      </c>
      <c r="P237" s="39"/>
      <c r="Q237" s="39"/>
      <c r="R237" s="39">
        <v>5.2435409999999996</v>
      </c>
      <c r="S237" s="39">
        <v>-4.0417699999999996</v>
      </c>
      <c r="T237" s="51" t="s">
        <v>19119</v>
      </c>
      <c r="U237" s="82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75" customHeight="1" x14ac:dyDescent="0.25">
      <c r="A238" s="81" t="s">
        <v>12</v>
      </c>
      <c r="B238" s="40">
        <v>2021</v>
      </c>
      <c r="C238" s="90">
        <v>44327</v>
      </c>
      <c r="D238" s="90">
        <v>44287</v>
      </c>
      <c r="E238" s="39" t="s">
        <v>176</v>
      </c>
      <c r="F238" s="39" t="s">
        <v>52</v>
      </c>
      <c r="G238" s="39" t="s">
        <v>52</v>
      </c>
      <c r="H238" s="39" t="s">
        <v>15</v>
      </c>
      <c r="I238" s="68">
        <v>0</v>
      </c>
      <c r="J238" s="68">
        <v>0</v>
      </c>
      <c r="K238" s="68">
        <v>1</v>
      </c>
      <c r="L238" s="68">
        <v>5</v>
      </c>
      <c r="M238" s="68"/>
      <c r="N238" s="68"/>
      <c r="O238" s="106" t="s">
        <v>19265</v>
      </c>
      <c r="P238" s="98" t="s">
        <v>19266</v>
      </c>
      <c r="Q238" s="39"/>
      <c r="R238" s="39">
        <v>6.6085089999999997</v>
      </c>
      <c r="S238" s="39">
        <v>-3.4879340000000001</v>
      </c>
      <c r="T238" s="51" t="s">
        <v>19119</v>
      </c>
      <c r="U238" s="82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32.25" customHeight="1" x14ac:dyDescent="0.25">
      <c r="A239" s="81" t="s">
        <v>12</v>
      </c>
      <c r="B239" s="40">
        <v>2021</v>
      </c>
      <c r="C239" s="90">
        <v>44459</v>
      </c>
      <c r="D239" s="51"/>
      <c r="E239" s="39" t="s">
        <v>183</v>
      </c>
      <c r="F239" s="39" t="s">
        <v>181</v>
      </c>
      <c r="G239" s="39" t="s">
        <v>181</v>
      </c>
      <c r="H239" s="39" t="s">
        <v>15</v>
      </c>
      <c r="I239" s="68">
        <v>0</v>
      </c>
      <c r="J239" s="68">
        <v>0</v>
      </c>
      <c r="K239" s="68">
        <v>0</v>
      </c>
      <c r="L239" s="68"/>
      <c r="M239" s="68"/>
      <c r="N239" s="68"/>
      <c r="O239" s="108" t="s">
        <v>19271</v>
      </c>
      <c r="P239" s="109" t="s">
        <v>19272</v>
      </c>
      <c r="Q239" s="39"/>
      <c r="R239" s="39">
        <v>6.5776979999999998</v>
      </c>
      <c r="S239" s="39">
        <v>-8.027825</v>
      </c>
      <c r="T239" s="51" t="s">
        <v>19119</v>
      </c>
      <c r="U239" s="82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36" customHeight="1" x14ac:dyDescent="0.25">
      <c r="A240" s="81" t="s">
        <v>12</v>
      </c>
      <c r="B240" s="40">
        <v>2021</v>
      </c>
      <c r="C240" s="90">
        <v>44459</v>
      </c>
      <c r="D240" s="51"/>
      <c r="E240" s="39" t="s">
        <v>182</v>
      </c>
      <c r="F240" s="39" t="s">
        <v>181</v>
      </c>
      <c r="G240" s="39" t="s">
        <v>181</v>
      </c>
      <c r="H240" s="39" t="s">
        <v>15</v>
      </c>
      <c r="I240" s="68">
        <v>0</v>
      </c>
      <c r="J240" s="68">
        <v>0</v>
      </c>
      <c r="K240" s="68">
        <v>0</v>
      </c>
      <c r="L240" s="68"/>
      <c r="M240" s="68"/>
      <c r="N240" s="68"/>
      <c r="O240" s="108" t="s">
        <v>19271</v>
      </c>
      <c r="P240" s="109" t="s">
        <v>19272</v>
      </c>
      <c r="Q240" s="39"/>
      <c r="R240" s="39">
        <v>6.5629999999999997</v>
      </c>
      <c r="S240" s="39">
        <v>-7.9809999999999999</v>
      </c>
      <c r="T240" s="51" t="s">
        <v>19119</v>
      </c>
      <c r="U240" s="82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42.75" customHeight="1" x14ac:dyDescent="0.25">
      <c r="A241" s="81" t="s">
        <v>12</v>
      </c>
      <c r="B241" s="40">
        <v>2021</v>
      </c>
      <c r="C241" s="90">
        <v>44459</v>
      </c>
      <c r="D241" s="51"/>
      <c r="E241" s="39" t="s">
        <v>180</v>
      </c>
      <c r="F241" s="39" t="s">
        <v>181</v>
      </c>
      <c r="G241" s="39" t="s">
        <v>181</v>
      </c>
      <c r="H241" s="39" t="s">
        <v>15</v>
      </c>
      <c r="I241" s="68">
        <v>0</v>
      </c>
      <c r="J241" s="68">
        <v>0</v>
      </c>
      <c r="K241" s="68">
        <v>0</v>
      </c>
      <c r="L241" s="68"/>
      <c r="M241" s="68"/>
      <c r="N241" s="68"/>
      <c r="O241" s="108" t="s">
        <v>19271</v>
      </c>
      <c r="P241" s="109" t="s">
        <v>19272</v>
      </c>
      <c r="Q241" s="39"/>
      <c r="R241" s="39">
        <v>6.5759999999999996</v>
      </c>
      <c r="S241" s="39">
        <v>-8.0250000000000004</v>
      </c>
      <c r="T241" s="51" t="s">
        <v>19119</v>
      </c>
      <c r="U241" s="82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51.75" customHeight="1" x14ac:dyDescent="0.25">
      <c r="A242" s="81" t="s">
        <v>12</v>
      </c>
      <c r="B242" s="40">
        <v>2021</v>
      </c>
      <c r="C242" s="90">
        <v>44211</v>
      </c>
      <c r="D242" s="51"/>
      <c r="E242" s="39" t="s">
        <v>184</v>
      </c>
      <c r="F242" s="39" t="s">
        <v>167</v>
      </c>
      <c r="G242" s="39" t="s">
        <v>167</v>
      </c>
      <c r="H242" s="39" t="s">
        <v>15</v>
      </c>
      <c r="I242" s="69">
        <v>0</v>
      </c>
      <c r="J242" s="69">
        <v>0</v>
      </c>
      <c r="K242" s="69">
        <v>5</v>
      </c>
      <c r="L242" s="69"/>
      <c r="M242" s="69"/>
      <c r="N242" s="69"/>
      <c r="O242" s="106" t="s">
        <v>19259</v>
      </c>
      <c r="P242" s="98" t="s">
        <v>19255</v>
      </c>
      <c r="Q242" s="39"/>
      <c r="R242" s="39">
        <v>7.7727120000000003</v>
      </c>
      <c r="S242" s="39">
        <v>-4.890263</v>
      </c>
      <c r="T242" s="51" t="s">
        <v>19119</v>
      </c>
      <c r="U242" s="82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51" customHeight="1" x14ac:dyDescent="0.25">
      <c r="A243" s="81" t="s">
        <v>12</v>
      </c>
      <c r="B243" s="40">
        <v>2021</v>
      </c>
      <c r="C243" s="90">
        <v>44413</v>
      </c>
      <c r="D243" s="51"/>
      <c r="E243" s="39" t="s">
        <v>179</v>
      </c>
      <c r="F243" s="39" t="s">
        <v>167</v>
      </c>
      <c r="G243" s="39" t="s">
        <v>167</v>
      </c>
      <c r="H243" s="39" t="s">
        <v>15</v>
      </c>
      <c r="I243" s="68">
        <v>0</v>
      </c>
      <c r="J243" s="68">
        <v>0</v>
      </c>
      <c r="K243" s="68">
        <v>6</v>
      </c>
      <c r="L243" s="68">
        <v>2</v>
      </c>
      <c r="M243" s="68"/>
      <c r="N243" s="68"/>
      <c r="O243" s="98" t="s">
        <v>19269</v>
      </c>
      <c r="P243" s="98" t="s">
        <v>19270</v>
      </c>
      <c r="Q243" s="39"/>
      <c r="R243" s="39">
        <v>7.7986912000000004</v>
      </c>
      <c r="S243" s="39">
        <v>-4.8669039999999999</v>
      </c>
      <c r="T243" s="51" t="s">
        <v>19119</v>
      </c>
      <c r="U243" s="82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58.5" customHeight="1" x14ac:dyDescent="0.25">
      <c r="A244" s="81" t="s">
        <v>12</v>
      </c>
      <c r="B244" s="40">
        <v>2021</v>
      </c>
      <c r="C244" s="90">
        <v>44211</v>
      </c>
      <c r="D244" s="51"/>
      <c r="E244" s="39" t="s">
        <v>2799</v>
      </c>
      <c r="F244" s="39" t="s">
        <v>167</v>
      </c>
      <c r="G244" s="39" t="s">
        <v>167</v>
      </c>
      <c r="H244" s="39" t="s">
        <v>15</v>
      </c>
      <c r="I244" s="68">
        <v>0</v>
      </c>
      <c r="J244" s="68">
        <v>0</v>
      </c>
      <c r="K244" s="68">
        <v>0</v>
      </c>
      <c r="L244" s="68"/>
      <c r="M244" s="68"/>
      <c r="N244" s="68"/>
      <c r="O244" s="106" t="s">
        <v>19259</v>
      </c>
      <c r="P244" s="98" t="s">
        <v>19255</v>
      </c>
      <c r="Q244" s="39"/>
      <c r="R244" s="39">
        <v>7.9296369999999996</v>
      </c>
      <c r="S244" s="39">
        <v>-4.8185130000000003</v>
      </c>
      <c r="T244" s="51" t="s">
        <v>19119</v>
      </c>
      <c r="U244" s="82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42.75" customHeight="1" x14ac:dyDescent="0.25">
      <c r="A245" s="81" t="s">
        <v>12</v>
      </c>
      <c r="B245" s="40">
        <v>2021</v>
      </c>
      <c r="C245" s="90">
        <v>44211</v>
      </c>
      <c r="D245" s="51"/>
      <c r="E245" s="39" t="s">
        <v>186</v>
      </c>
      <c r="F245" s="39" t="s">
        <v>167</v>
      </c>
      <c r="G245" s="39" t="s">
        <v>167</v>
      </c>
      <c r="H245" s="39" t="s">
        <v>15</v>
      </c>
      <c r="I245" s="68">
        <v>0</v>
      </c>
      <c r="J245" s="68">
        <v>0</v>
      </c>
      <c r="K245" s="68">
        <v>0</v>
      </c>
      <c r="L245" s="68"/>
      <c r="M245" s="68"/>
      <c r="N245" s="68"/>
      <c r="O245" s="106" t="s">
        <v>19259</v>
      </c>
      <c r="P245" s="98" t="s">
        <v>19255</v>
      </c>
      <c r="Q245" s="39"/>
      <c r="R245" s="39">
        <v>7.9498899999999999</v>
      </c>
      <c r="S245" s="39">
        <v>-4.8037799999999997</v>
      </c>
      <c r="T245" s="51" t="s">
        <v>19119</v>
      </c>
      <c r="U245" s="82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48" customHeight="1" x14ac:dyDescent="0.25">
      <c r="A246" s="81" t="s">
        <v>12</v>
      </c>
      <c r="B246" s="40">
        <v>2021</v>
      </c>
      <c r="C246" s="90">
        <v>44211</v>
      </c>
      <c r="D246" s="51"/>
      <c r="E246" s="39" t="s">
        <v>168</v>
      </c>
      <c r="F246" s="39" t="s">
        <v>167</v>
      </c>
      <c r="G246" s="39" t="s">
        <v>167</v>
      </c>
      <c r="H246" s="39" t="s">
        <v>15</v>
      </c>
      <c r="I246" s="68">
        <v>0</v>
      </c>
      <c r="J246" s="68">
        <v>0</v>
      </c>
      <c r="K246" s="68">
        <v>0</v>
      </c>
      <c r="L246" s="68"/>
      <c r="M246" s="68"/>
      <c r="N246" s="68"/>
      <c r="O246" s="106" t="s">
        <v>19259</v>
      </c>
      <c r="P246" s="98" t="s">
        <v>19255</v>
      </c>
      <c r="Q246" s="39"/>
      <c r="R246" s="39">
        <v>8.1076899999999998</v>
      </c>
      <c r="S246" s="39">
        <v>-4.0032459999999999</v>
      </c>
      <c r="T246" s="51" t="s">
        <v>19119</v>
      </c>
      <c r="U246" s="82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1" t="s">
        <v>12</v>
      </c>
      <c r="B247" s="40">
        <v>2021</v>
      </c>
      <c r="C247" s="89"/>
      <c r="D247" s="51"/>
      <c r="E247" s="39" t="s">
        <v>190</v>
      </c>
      <c r="F247" s="39" t="s">
        <v>191</v>
      </c>
      <c r="G247" s="39" t="s">
        <v>60</v>
      </c>
      <c r="H247" s="39"/>
      <c r="I247" s="69">
        <v>0</v>
      </c>
      <c r="J247" s="69">
        <v>2</v>
      </c>
      <c r="K247" s="69">
        <v>17</v>
      </c>
      <c r="L247" s="69"/>
      <c r="M247" s="69"/>
      <c r="N247" s="69"/>
      <c r="O247" s="39"/>
      <c r="P247" s="39"/>
      <c r="Q247" s="39"/>
      <c r="R247" s="39">
        <v>8.0463590000000007</v>
      </c>
      <c r="S247" s="39">
        <v>-4.6360150000000004</v>
      </c>
      <c r="T247" s="51" t="s">
        <v>19119</v>
      </c>
      <c r="U247" s="82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33" customHeight="1" x14ac:dyDescent="0.25">
      <c r="A248" s="81" t="s">
        <v>12</v>
      </c>
      <c r="B248" s="40">
        <v>2021</v>
      </c>
      <c r="C248" s="90">
        <v>44327</v>
      </c>
      <c r="D248" s="90">
        <v>44318</v>
      </c>
      <c r="E248" s="39" t="s">
        <v>174</v>
      </c>
      <c r="F248" s="39" t="s">
        <v>2231</v>
      </c>
      <c r="G248" s="39" t="s">
        <v>60</v>
      </c>
      <c r="H248" s="39" t="s">
        <v>19260</v>
      </c>
      <c r="I248" s="69">
        <v>0</v>
      </c>
      <c r="J248" s="69">
        <v>0</v>
      </c>
      <c r="K248" s="69">
        <v>0</v>
      </c>
      <c r="L248" s="69">
        <v>1</v>
      </c>
      <c r="M248" s="69"/>
      <c r="N248" s="69"/>
      <c r="O248" s="106" t="s">
        <v>19261</v>
      </c>
      <c r="P248" s="98" t="s">
        <v>19262</v>
      </c>
      <c r="Q248" s="39"/>
      <c r="R248" s="39">
        <v>8.0548479999999998</v>
      </c>
      <c r="S248" s="39">
        <v>-4.513217</v>
      </c>
      <c r="T248" s="51" t="s">
        <v>19119</v>
      </c>
      <c r="U248" s="82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1" t="s">
        <v>12</v>
      </c>
      <c r="B249" s="40">
        <v>2021</v>
      </c>
      <c r="C249" s="89"/>
      <c r="D249" s="51"/>
      <c r="E249" s="39" t="s">
        <v>195</v>
      </c>
      <c r="F249" s="39" t="s">
        <v>2231</v>
      </c>
      <c r="G249" s="39" t="s">
        <v>60</v>
      </c>
      <c r="H249" s="39"/>
      <c r="I249" s="69">
        <v>0</v>
      </c>
      <c r="J249" s="69">
        <v>0</v>
      </c>
      <c r="K249" s="69">
        <v>0</v>
      </c>
      <c r="L249" s="69"/>
      <c r="M249" s="69"/>
      <c r="N249" s="69"/>
      <c r="O249" s="39"/>
      <c r="P249" s="39"/>
      <c r="Q249" s="39"/>
      <c r="R249" s="39">
        <v>7.8762970000000001</v>
      </c>
      <c r="S249" s="39">
        <v>-4.5833810000000001</v>
      </c>
      <c r="T249" s="51" t="s">
        <v>19119</v>
      </c>
      <c r="U249" s="82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1" t="s">
        <v>12</v>
      </c>
      <c r="B250" s="40">
        <v>2021</v>
      </c>
      <c r="C250" s="89"/>
      <c r="D250" s="51"/>
      <c r="E250" s="39" t="s">
        <v>193</v>
      </c>
      <c r="F250" s="39"/>
      <c r="G250" s="39" t="s">
        <v>60</v>
      </c>
      <c r="H250" s="39"/>
      <c r="I250" s="68">
        <v>0</v>
      </c>
      <c r="J250" s="68">
        <v>0</v>
      </c>
      <c r="K250" s="68">
        <v>0</v>
      </c>
      <c r="L250" s="68"/>
      <c r="M250" s="68"/>
      <c r="N250" s="68"/>
      <c r="O250" s="39"/>
      <c r="P250" s="39"/>
      <c r="Q250" s="39"/>
      <c r="R250" s="39">
        <v>8.3580000000000005</v>
      </c>
      <c r="S250" s="39">
        <v>-4.3250000000000002</v>
      </c>
      <c r="T250" s="51" t="s">
        <v>19119</v>
      </c>
      <c r="U250" s="82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1" t="s">
        <v>12</v>
      </c>
      <c r="B251" s="40">
        <v>2021</v>
      </c>
      <c r="C251" s="89"/>
      <c r="D251" s="51"/>
      <c r="E251" s="39" t="s">
        <v>194</v>
      </c>
      <c r="F251" s="39"/>
      <c r="G251" s="39" t="s">
        <v>60</v>
      </c>
      <c r="H251" s="39"/>
      <c r="I251" s="68">
        <v>0</v>
      </c>
      <c r="J251" s="68">
        <v>0</v>
      </c>
      <c r="K251" s="68">
        <v>0</v>
      </c>
      <c r="L251" s="68"/>
      <c r="M251" s="68"/>
      <c r="N251" s="68"/>
      <c r="O251" s="39"/>
      <c r="P251" s="39"/>
      <c r="Q251" s="39"/>
      <c r="R251" s="39">
        <v>7.8166900000000004</v>
      </c>
      <c r="S251" s="39">
        <v>-4.6619900000000003</v>
      </c>
      <c r="T251" s="51" t="s">
        <v>19119</v>
      </c>
      <c r="U251" s="82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1" t="s">
        <v>12</v>
      </c>
      <c r="B252" s="40">
        <v>2021</v>
      </c>
      <c r="C252" s="89"/>
      <c r="D252" s="51"/>
      <c r="E252" s="39" t="s">
        <v>196</v>
      </c>
      <c r="F252" s="39"/>
      <c r="G252" s="39" t="s">
        <v>60</v>
      </c>
      <c r="H252" s="39"/>
      <c r="I252" s="68">
        <v>0</v>
      </c>
      <c r="J252" s="68">
        <v>0</v>
      </c>
      <c r="K252" s="68">
        <v>0</v>
      </c>
      <c r="L252" s="68"/>
      <c r="M252" s="68"/>
      <c r="N252" s="68"/>
      <c r="O252" s="39"/>
      <c r="P252" s="39"/>
      <c r="Q252" s="39"/>
      <c r="R252" s="39">
        <v>7.8968569999999998</v>
      </c>
      <c r="S252" s="39">
        <v>-4.5301640000000001</v>
      </c>
      <c r="T252" s="51" t="s">
        <v>19119</v>
      </c>
      <c r="U252" s="82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1" t="s">
        <v>12</v>
      </c>
      <c r="B253" s="40">
        <v>2021</v>
      </c>
      <c r="C253" s="89"/>
      <c r="D253" s="51"/>
      <c r="E253" s="39" t="s">
        <v>192</v>
      </c>
      <c r="F253" s="39"/>
      <c r="G253" s="39" t="s">
        <v>60</v>
      </c>
      <c r="H253" s="39"/>
      <c r="I253" s="68">
        <v>0</v>
      </c>
      <c r="J253" s="68">
        <v>0</v>
      </c>
      <c r="K253" s="68">
        <v>0</v>
      </c>
      <c r="L253" s="68"/>
      <c r="M253" s="68"/>
      <c r="N253" s="68"/>
      <c r="O253" s="39"/>
      <c r="P253" s="39"/>
      <c r="Q253" s="39"/>
      <c r="R253" s="39">
        <v>8.3710000000000004</v>
      </c>
      <c r="S253" s="39">
        <v>-4.3739999999999997</v>
      </c>
      <c r="T253" s="51" t="s">
        <v>19119</v>
      </c>
      <c r="U253" s="82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28.5" x14ac:dyDescent="0.25">
      <c r="A254" s="81" t="s">
        <v>12</v>
      </c>
      <c r="B254" s="40">
        <v>2021</v>
      </c>
      <c r="C254" s="90">
        <v>44488</v>
      </c>
      <c r="D254" s="51"/>
      <c r="E254" s="39" t="s">
        <v>187</v>
      </c>
      <c r="F254" s="39" t="s">
        <v>120</v>
      </c>
      <c r="G254" s="39" t="s">
        <v>120</v>
      </c>
      <c r="H254" s="39"/>
      <c r="I254" s="68">
        <v>1</v>
      </c>
      <c r="J254" s="68">
        <v>0</v>
      </c>
      <c r="K254" s="68">
        <v>0</v>
      </c>
      <c r="L254" s="68"/>
      <c r="M254" s="68"/>
      <c r="N254" s="68"/>
      <c r="O254" s="39" t="s">
        <v>19275</v>
      </c>
      <c r="P254" s="39" t="s">
        <v>19276</v>
      </c>
      <c r="Q254" s="114" t="s">
        <v>19277</v>
      </c>
      <c r="R254" s="39">
        <v>6.9968450000000004</v>
      </c>
      <c r="S254" s="39">
        <v>-4.8457739999999996</v>
      </c>
      <c r="T254" s="51" t="s">
        <v>19119</v>
      </c>
      <c r="U254" s="82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31.5" x14ac:dyDescent="0.25">
      <c r="A255" s="81" t="s">
        <v>12</v>
      </c>
      <c r="B255" s="40">
        <v>2021</v>
      </c>
      <c r="C255" s="90">
        <v>44427</v>
      </c>
      <c r="D255" s="51"/>
      <c r="E255" s="39" t="s">
        <v>188</v>
      </c>
      <c r="F255" s="39" t="s">
        <v>189</v>
      </c>
      <c r="G255" s="39" t="s">
        <v>75</v>
      </c>
      <c r="H255" s="39" t="s">
        <v>19260</v>
      </c>
      <c r="I255" s="69">
        <v>0</v>
      </c>
      <c r="J255" s="69">
        <v>1</v>
      </c>
      <c r="K255" s="69">
        <v>0</v>
      </c>
      <c r="L255" s="69"/>
      <c r="M255" s="69"/>
      <c r="N255" s="113" t="s">
        <v>19281</v>
      </c>
      <c r="O255" s="111" t="s">
        <v>19157</v>
      </c>
      <c r="P255" s="107" t="s">
        <v>19274</v>
      </c>
      <c r="Q255" s="112" t="s">
        <v>19272</v>
      </c>
      <c r="R255" s="39">
        <v>5.5976480000000004</v>
      </c>
      <c r="S255" s="39">
        <v>-5.964664</v>
      </c>
      <c r="T255" s="51" t="s">
        <v>19119</v>
      </c>
      <c r="U255" s="82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39.75" customHeight="1" x14ac:dyDescent="0.25">
      <c r="A256" s="81" t="s">
        <v>12</v>
      </c>
      <c r="B256" s="40">
        <v>2021</v>
      </c>
      <c r="C256" s="90">
        <v>44347</v>
      </c>
      <c r="D256" s="90">
        <v>44345</v>
      </c>
      <c r="E256" s="39" t="s">
        <v>18549</v>
      </c>
      <c r="F256" s="39" t="s">
        <v>178</v>
      </c>
      <c r="G256" s="39" t="s">
        <v>178</v>
      </c>
      <c r="H256" s="39" t="s">
        <v>15</v>
      </c>
      <c r="I256" s="68">
        <v>0</v>
      </c>
      <c r="J256" s="68">
        <v>0</v>
      </c>
      <c r="K256" s="68">
        <v>0</v>
      </c>
      <c r="L256" s="68">
        <v>1</v>
      </c>
      <c r="M256" s="68"/>
      <c r="N256" s="68"/>
      <c r="O256" s="98" t="s">
        <v>19267</v>
      </c>
      <c r="P256" s="98" t="s">
        <v>19268</v>
      </c>
      <c r="Q256" s="39"/>
      <c r="R256" s="39">
        <v>10.161621999999999</v>
      </c>
      <c r="S256" s="39">
        <v>-7.78721</v>
      </c>
      <c r="T256" s="51" t="s">
        <v>19119</v>
      </c>
      <c r="U256" s="82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34.5" customHeight="1" x14ac:dyDescent="0.25">
      <c r="A257" s="81" t="s">
        <v>12</v>
      </c>
      <c r="B257" s="40">
        <v>2021</v>
      </c>
      <c r="C257" s="90">
        <v>44327</v>
      </c>
      <c r="D257" s="90">
        <v>44310</v>
      </c>
      <c r="E257" s="39" t="s">
        <v>175</v>
      </c>
      <c r="F257" s="39" t="s">
        <v>41</v>
      </c>
      <c r="G257" s="39" t="s">
        <v>41</v>
      </c>
      <c r="H257" s="39" t="s">
        <v>15</v>
      </c>
      <c r="I257" s="68">
        <v>0</v>
      </c>
      <c r="J257" s="68">
        <v>0</v>
      </c>
      <c r="K257" s="68">
        <v>0</v>
      </c>
      <c r="L257" s="68">
        <v>2</v>
      </c>
      <c r="M257" s="68"/>
      <c r="N257" s="68"/>
      <c r="O257" s="106" t="s">
        <v>19263</v>
      </c>
      <c r="P257" s="98" t="s">
        <v>19264</v>
      </c>
      <c r="Q257" s="39"/>
      <c r="R257" s="39">
        <v>5.6707599999999996</v>
      </c>
      <c r="S257" s="39">
        <v>-4.5378189999999998</v>
      </c>
      <c r="T257" s="51" t="s">
        <v>19119</v>
      </c>
      <c r="U257" s="82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customHeight="1" x14ac:dyDescent="0.25">
      <c r="A258" s="81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78</v>
      </c>
      <c r="I258" s="68">
        <v>0</v>
      </c>
      <c r="J258" s="68">
        <v>0</v>
      </c>
      <c r="K258" s="68">
        <v>0</v>
      </c>
      <c r="L258" s="68">
        <v>1</v>
      </c>
      <c r="M258" s="68">
        <v>1</v>
      </c>
      <c r="N258" s="68"/>
      <c r="O258" s="39" t="s">
        <v>19169</v>
      </c>
      <c r="P258" s="39"/>
      <c r="Q258" s="39" t="s">
        <v>19182</v>
      </c>
      <c r="R258" s="39">
        <v>6.5264110000000004</v>
      </c>
      <c r="S258" s="39">
        <v>-3.6054300000000001</v>
      </c>
      <c r="T258" s="51" t="s">
        <v>19119</v>
      </c>
      <c r="U258" s="82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customHeight="1" x14ac:dyDescent="0.25">
      <c r="A259" s="81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4</v>
      </c>
      <c r="I259" s="68">
        <v>0</v>
      </c>
      <c r="J259" s="68">
        <v>0</v>
      </c>
      <c r="K259" s="68">
        <v>32</v>
      </c>
      <c r="L259" s="68">
        <v>5</v>
      </c>
      <c r="M259" s="68"/>
      <c r="N259" s="68"/>
      <c r="O259" s="39" t="s">
        <v>19183</v>
      </c>
      <c r="P259" s="39"/>
      <c r="Q259" s="39" t="s">
        <v>19184</v>
      </c>
      <c r="R259" s="39">
        <v>6.080673</v>
      </c>
      <c r="S259" s="39">
        <v>-6.8203889999999996</v>
      </c>
      <c r="T259" s="51" t="s">
        <v>19119</v>
      </c>
      <c r="U259" s="82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customHeight="1" x14ac:dyDescent="0.25">
      <c r="A260" s="81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68">
        <v>0</v>
      </c>
      <c r="J260" s="68">
        <v>0</v>
      </c>
      <c r="K260" s="68">
        <v>0</v>
      </c>
      <c r="L260" s="68"/>
      <c r="M260" s="68"/>
      <c r="N260" s="68"/>
      <c r="O260" s="39"/>
      <c r="P260" s="39"/>
      <c r="Q260" s="39"/>
      <c r="R260" s="39">
        <v>6.5794750000000004</v>
      </c>
      <c r="S260" s="39">
        <v>-5.0690030000000004</v>
      </c>
      <c r="T260" s="51" t="s">
        <v>19119</v>
      </c>
      <c r="U260" s="82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3" t="s">
        <v>212</v>
      </c>
      <c r="B261" s="49">
        <v>2022</v>
      </c>
      <c r="C261" s="120">
        <v>44582</v>
      </c>
      <c r="D261" s="74"/>
      <c r="E261" s="48" t="s">
        <v>2841</v>
      </c>
      <c r="F261" s="48" t="s">
        <v>6276</v>
      </c>
      <c r="G261" s="48" t="s">
        <v>6276</v>
      </c>
      <c r="H261" s="48"/>
      <c r="I261" s="50">
        <v>0</v>
      </c>
      <c r="J261" s="50">
        <v>0</v>
      </c>
      <c r="K261" s="50">
        <v>0</v>
      </c>
      <c r="L261" s="75">
        <v>1</v>
      </c>
      <c r="M261" s="75">
        <v>0</v>
      </c>
      <c r="N261" s="75"/>
      <c r="O261" s="48" t="s">
        <v>19120</v>
      </c>
      <c r="P261" s="48" t="s">
        <v>19280</v>
      </c>
      <c r="Q261" s="74" t="s">
        <v>19121</v>
      </c>
      <c r="R261" s="48">
        <v>7.1302810000000001</v>
      </c>
      <c r="S261" s="74">
        <f>-3.203076</f>
        <v>-3.2030759999999998</v>
      </c>
      <c r="T261" s="76" t="s">
        <v>19116</v>
      </c>
      <c r="U261" s="84">
        <v>44594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s="56" customFormat="1" ht="15.75" customHeight="1" x14ac:dyDescent="0.25">
      <c r="A262" s="83" t="s">
        <v>316</v>
      </c>
      <c r="B262" s="49">
        <v>2021</v>
      </c>
      <c r="C262" s="49"/>
      <c r="D262" s="39"/>
      <c r="E262" s="48" t="s">
        <v>216</v>
      </c>
      <c r="F262" s="48" t="s">
        <v>19160</v>
      </c>
      <c r="G262" s="48" t="s">
        <v>19160</v>
      </c>
      <c r="H262" s="48"/>
      <c r="I262" s="50">
        <v>0</v>
      </c>
      <c r="J262" s="50">
        <v>0</v>
      </c>
      <c r="K262" s="50">
        <v>0</v>
      </c>
      <c r="L262" s="68">
        <v>1</v>
      </c>
      <c r="M262" s="68"/>
      <c r="N262" s="68"/>
      <c r="O262" s="48"/>
      <c r="P262" s="48"/>
      <c r="Q262" s="39"/>
      <c r="R262" s="48">
        <v>5.3353799999999998</v>
      </c>
      <c r="S262" s="39">
        <v>-3.8745599999999998</v>
      </c>
      <c r="T262" s="51" t="s">
        <v>19116</v>
      </c>
      <c r="U262" s="82">
        <v>44602</v>
      </c>
      <c r="W262" s="46"/>
      <c r="X262" s="46"/>
      <c r="Y262" s="46"/>
      <c r="Z262" s="46"/>
      <c r="AA262" s="46"/>
      <c r="AB262" s="46"/>
      <c r="AC262" s="46"/>
      <c r="AD262" s="46"/>
      <c r="AE262" s="46"/>
    </row>
    <row r="263" spans="1:465" s="66" customFormat="1" ht="15.75" customHeight="1" x14ac:dyDescent="0.25">
      <c r="A263" s="83" t="s">
        <v>12</v>
      </c>
      <c r="B263" s="49">
        <v>2022</v>
      </c>
      <c r="C263" s="91">
        <v>44597</v>
      </c>
      <c r="D263" s="51"/>
      <c r="E263" s="48" t="s">
        <v>19191</v>
      </c>
      <c r="F263" s="48" t="s">
        <v>15342</v>
      </c>
      <c r="G263" s="48" t="s">
        <v>15475</v>
      </c>
      <c r="H263" s="48"/>
      <c r="I263" s="50">
        <v>0</v>
      </c>
      <c r="J263" s="50">
        <v>0</v>
      </c>
      <c r="K263" s="50">
        <v>0</v>
      </c>
      <c r="L263" s="57">
        <v>1</v>
      </c>
      <c r="M263" s="48"/>
      <c r="N263" s="48"/>
      <c r="O263" s="48" t="s">
        <v>19192</v>
      </c>
      <c r="P263" s="48" t="s">
        <v>19193</v>
      </c>
      <c r="Q263" s="58" t="s">
        <v>19194</v>
      </c>
      <c r="R263" s="48">
        <v>5.4201199999999998</v>
      </c>
      <c r="S263" s="52">
        <v>-4.4738300000000004</v>
      </c>
      <c r="T263" s="51" t="s">
        <v>19116</v>
      </c>
      <c r="U263" s="60">
        <v>44606</v>
      </c>
      <c r="V263" s="56"/>
      <c r="W263" s="46"/>
      <c r="X263" s="46"/>
      <c r="Y263" s="46"/>
      <c r="Z263" s="46"/>
      <c r="AA263" s="46"/>
      <c r="AB263" s="46"/>
      <c r="AC263" s="46"/>
      <c r="AD263" s="46"/>
      <c r="AE263" s="46"/>
      <c r="AF263" s="56"/>
      <c r="AG263" s="56"/>
      <c r="AH263" s="56"/>
      <c r="AI263" s="56"/>
      <c r="AJ263" s="56"/>
      <c r="AK263" s="56"/>
      <c r="AL263" s="56"/>
      <c r="AM263" s="56"/>
      <c r="AN263" s="56"/>
      <c r="AO263" s="56"/>
      <c r="AP263" s="56"/>
      <c r="AQ263" s="56"/>
      <c r="AR263" s="56"/>
      <c r="AS263" s="56"/>
      <c r="AT263" s="56"/>
      <c r="AU263" s="56"/>
      <c r="AV263" s="56"/>
      <c r="AW263" s="56"/>
      <c r="AX263" s="56"/>
      <c r="AY263" s="56"/>
      <c r="AZ263" s="56"/>
      <c r="BA263" s="56"/>
      <c r="BB263" s="56"/>
      <c r="BC263" s="56"/>
      <c r="BD263" s="56"/>
      <c r="BE263" s="56"/>
      <c r="BF263" s="56"/>
      <c r="BG263" s="56"/>
      <c r="BH263" s="56"/>
      <c r="BI263" s="56"/>
      <c r="BJ263" s="56"/>
      <c r="BK263" s="56"/>
      <c r="BL263" s="56"/>
      <c r="BM263" s="56"/>
      <c r="BN263" s="56"/>
      <c r="BO263" s="56"/>
      <c r="BP263" s="56"/>
      <c r="BQ263" s="56"/>
      <c r="BR263" s="56"/>
      <c r="BS263" s="56"/>
      <c r="BT263" s="56"/>
      <c r="BU263" s="56"/>
      <c r="BV263" s="56"/>
      <c r="BW263" s="56"/>
      <c r="BX263" s="56"/>
      <c r="BY263" s="56"/>
      <c r="BZ263" s="56"/>
      <c r="CA263" s="56"/>
      <c r="CB263" s="56"/>
      <c r="CC263" s="56"/>
      <c r="CD263" s="56"/>
      <c r="CE263" s="56"/>
      <c r="CF263" s="56"/>
      <c r="CG263" s="56"/>
      <c r="CH263" s="56"/>
      <c r="CI263" s="56"/>
      <c r="CJ263" s="56"/>
      <c r="CK263" s="56"/>
      <c r="CL263" s="56"/>
      <c r="CM263" s="56"/>
      <c r="CN263" s="56"/>
      <c r="CO263" s="56"/>
      <c r="CP263" s="56"/>
      <c r="CQ263" s="56"/>
      <c r="CR263" s="56"/>
      <c r="CS263" s="56"/>
      <c r="CT263" s="56"/>
      <c r="CU263" s="56"/>
      <c r="CV263" s="56"/>
      <c r="CW263" s="56"/>
      <c r="CX263" s="56"/>
      <c r="CY263" s="56"/>
      <c r="CZ263" s="56"/>
      <c r="DA263" s="56"/>
      <c r="DB263" s="56"/>
      <c r="DC263" s="56"/>
      <c r="DD263" s="56"/>
      <c r="DE263" s="56"/>
      <c r="DF263" s="56"/>
      <c r="DG263" s="56"/>
      <c r="DH263" s="56"/>
      <c r="DI263" s="56"/>
      <c r="DJ263" s="56"/>
      <c r="DK263" s="56"/>
      <c r="DL263" s="56"/>
      <c r="DM263" s="56"/>
      <c r="DN263" s="56"/>
      <c r="DO263" s="56"/>
      <c r="DP263" s="56"/>
      <c r="DQ263" s="56"/>
      <c r="DR263" s="56"/>
      <c r="DS263" s="56"/>
      <c r="DT263" s="56"/>
      <c r="DU263" s="56"/>
      <c r="DV263" s="56"/>
      <c r="DW263" s="56"/>
      <c r="DX263" s="56"/>
      <c r="DY263" s="56"/>
      <c r="DZ263" s="56"/>
      <c r="EA263" s="56"/>
      <c r="EB263" s="56"/>
      <c r="EC263" s="56"/>
      <c r="ED263" s="56"/>
      <c r="EE263" s="56"/>
      <c r="EF263" s="56"/>
      <c r="EG263" s="56"/>
      <c r="EH263" s="56"/>
      <c r="EI263" s="56"/>
      <c r="EJ263" s="56"/>
      <c r="EK263" s="56"/>
      <c r="EL263" s="56"/>
      <c r="EM263" s="56"/>
      <c r="EN263" s="56"/>
      <c r="EO263" s="56"/>
      <c r="EP263" s="56"/>
      <c r="EQ263" s="56"/>
      <c r="ER263" s="56"/>
      <c r="ES263" s="56"/>
      <c r="ET263" s="56"/>
      <c r="EU263" s="56"/>
      <c r="EV263" s="56"/>
      <c r="EW263" s="56"/>
      <c r="EX263" s="56"/>
      <c r="EY263" s="56"/>
      <c r="EZ263" s="56"/>
      <c r="FA263" s="56"/>
      <c r="FB263" s="56"/>
      <c r="FC263" s="56"/>
      <c r="FD263" s="56"/>
      <c r="FE263" s="56"/>
      <c r="FF263" s="56"/>
      <c r="FG263" s="56"/>
      <c r="FH263" s="56"/>
      <c r="FI263" s="56"/>
      <c r="FJ263" s="56"/>
      <c r="FK263" s="56"/>
      <c r="FL263" s="56"/>
      <c r="FM263" s="56"/>
      <c r="FN263" s="56"/>
      <c r="FO263" s="56"/>
      <c r="FP263" s="56"/>
      <c r="FQ263" s="56"/>
      <c r="FR263" s="56"/>
      <c r="FS263" s="56"/>
      <c r="FT263" s="56"/>
      <c r="FU263" s="56"/>
      <c r="FV263" s="56"/>
      <c r="FW263" s="56"/>
      <c r="FX263" s="56"/>
      <c r="FY263" s="56"/>
      <c r="FZ263" s="56"/>
      <c r="GA263" s="56"/>
      <c r="GB263" s="56"/>
      <c r="GC263" s="56"/>
      <c r="GD263" s="56"/>
      <c r="GE263" s="56"/>
      <c r="GF263" s="56"/>
      <c r="GG263" s="56"/>
      <c r="GH263" s="56"/>
      <c r="GI263" s="56"/>
      <c r="GJ263" s="56"/>
      <c r="GK263" s="56"/>
      <c r="GL263" s="56"/>
      <c r="GM263" s="56"/>
      <c r="GN263" s="56"/>
      <c r="GO263" s="56"/>
      <c r="GP263" s="56"/>
      <c r="GQ263" s="56"/>
      <c r="GR263" s="56"/>
      <c r="GS263" s="56"/>
      <c r="GT263" s="56"/>
      <c r="GU263" s="56"/>
      <c r="GV263" s="56"/>
      <c r="GW263" s="56"/>
      <c r="GX263" s="56"/>
      <c r="GY263" s="56"/>
      <c r="GZ263" s="56"/>
      <c r="HA263" s="56"/>
      <c r="HB263" s="56"/>
      <c r="HC263" s="56"/>
      <c r="HD263" s="56"/>
      <c r="HE263" s="56"/>
      <c r="HF263" s="56"/>
      <c r="HG263" s="56"/>
      <c r="HH263" s="56"/>
      <c r="HI263" s="56"/>
      <c r="HJ263" s="56"/>
      <c r="HK263" s="56"/>
      <c r="HL263" s="56"/>
      <c r="HM263" s="56"/>
      <c r="HN263" s="56"/>
      <c r="HO263" s="56"/>
      <c r="HP263" s="56"/>
      <c r="HQ263" s="56"/>
      <c r="HR263" s="56"/>
      <c r="HS263" s="56"/>
      <c r="HT263" s="56"/>
      <c r="HU263" s="56"/>
      <c r="HV263" s="56"/>
      <c r="HW263" s="56"/>
      <c r="HX263" s="56"/>
      <c r="HY263" s="56"/>
      <c r="HZ263" s="56"/>
      <c r="IA263" s="56"/>
      <c r="IB263" s="56"/>
      <c r="IC263" s="56"/>
      <c r="ID263" s="56"/>
      <c r="IE263" s="56"/>
      <c r="IF263" s="56"/>
      <c r="IG263" s="56"/>
      <c r="IH263" s="56"/>
      <c r="II263" s="56"/>
      <c r="IJ263" s="56"/>
      <c r="IK263" s="56"/>
      <c r="IL263" s="56"/>
      <c r="IM263" s="56"/>
      <c r="IN263" s="56"/>
      <c r="IO263" s="56"/>
      <c r="IP263" s="56"/>
      <c r="IQ263" s="56"/>
      <c r="IR263" s="56"/>
      <c r="IS263" s="56"/>
      <c r="IT263" s="56"/>
      <c r="IU263" s="56"/>
      <c r="IV263" s="56"/>
      <c r="IW263" s="56"/>
      <c r="IX263" s="56"/>
      <c r="IY263" s="56"/>
      <c r="IZ263" s="56"/>
      <c r="JA263" s="56"/>
      <c r="JB263" s="56"/>
      <c r="JC263" s="56"/>
      <c r="JD263" s="56"/>
      <c r="JE263" s="56"/>
      <c r="JF263" s="56"/>
      <c r="JG263" s="56"/>
      <c r="JH263" s="56"/>
      <c r="JI263" s="56"/>
      <c r="JJ263" s="56"/>
      <c r="JK263" s="56"/>
      <c r="JL263" s="56"/>
      <c r="JM263" s="56"/>
      <c r="JN263" s="56"/>
      <c r="JO263" s="56"/>
      <c r="JP263" s="56"/>
      <c r="JQ263" s="56"/>
      <c r="JR263" s="56"/>
      <c r="JS263" s="56"/>
      <c r="JT263" s="56"/>
      <c r="JU263" s="56"/>
      <c r="JV263" s="56"/>
      <c r="JW263" s="56"/>
      <c r="JX263" s="56"/>
      <c r="JY263" s="56"/>
      <c r="JZ263" s="56"/>
      <c r="KA263" s="56"/>
      <c r="KB263" s="56"/>
      <c r="KC263" s="56"/>
      <c r="KD263" s="56"/>
      <c r="KE263" s="56"/>
      <c r="KF263" s="56"/>
      <c r="KG263" s="56"/>
      <c r="KH263" s="56"/>
      <c r="KI263" s="56"/>
      <c r="KJ263" s="56"/>
      <c r="KK263" s="56"/>
      <c r="KL263" s="56"/>
      <c r="KM263" s="56"/>
      <c r="KN263" s="56"/>
      <c r="KO263" s="56"/>
      <c r="KP263" s="56"/>
      <c r="KQ263" s="56"/>
      <c r="KR263" s="56"/>
      <c r="KS263" s="56"/>
      <c r="KT263" s="56"/>
      <c r="KU263" s="56"/>
      <c r="KV263" s="56"/>
      <c r="KW263" s="56"/>
      <c r="KX263" s="56"/>
      <c r="KY263" s="56"/>
      <c r="KZ263" s="56"/>
      <c r="LA263" s="56"/>
      <c r="LB263" s="56"/>
      <c r="LC263" s="56"/>
      <c r="LD263" s="56"/>
      <c r="LE263" s="56"/>
      <c r="LF263" s="56"/>
      <c r="LG263" s="56"/>
      <c r="LH263" s="56"/>
      <c r="LI263" s="56"/>
      <c r="LJ263" s="56"/>
      <c r="LK263" s="56"/>
      <c r="LL263" s="56"/>
      <c r="LM263" s="56"/>
      <c r="LN263" s="56"/>
      <c r="LO263" s="56"/>
      <c r="LP263" s="56"/>
      <c r="LQ263" s="56"/>
      <c r="LR263" s="56"/>
      <c r="LS263" s="56"/>
      <c r="LT263" s="56"/>
      <c r="LU263" s="56"/>
      <c r="LV263" s="56"/>
      <c r="LW263" s="56"/>
      <c r="LX263" s="56"/>
      <c r="LY263" s="56"/>
      <c r="LZ263" s="56"/>
      <c r="MA263" s="56"/>
      <c r="MB263" s="56"/>
      <c r="MC263" s="56"/>
      <c r="MD263" s="56"/>
      <c r="ME263" s="56"/>
      <c r="MF263" s="56"/>
      <c r="MG263" s="56"/>
      <c r="MH263" s="56"/>
      <c r="MI263" s="56"/>
      <c r="MJ263" s="56"/>
      <c r="MK263" s="56"/>
      <c r="ML263" s="56"/>
      <c r="MM263" s="56"/>
      <c r="MN263" s="56"/>
      <c r="MO263" s="56"/>
      <c r="MP263" s="56"/>
      <c r="MQ263" s="56"/>
      <c r="MR263" s="56"/>
      <c r="MS263" s="56"/>
      <c r="MT263" s="56"/>
      <c r="MU263" s="56"/>
      <c r="MV263" s="56"/>
      <c r="MW263" s="56"/>
      <c r="MX263" s="56"/>
      <c r="MY263" s="56"/>
      <c r="MZ263" s="56"/>
      <c r="NA263" s="56"/>
      <c r="NB263" s="56"/>
      <c r="NC263" s="56"/>
      <c r="ND263" s="56"/>
      <c r="NE263" s="56"/>
      <c r="NF263" s="56"/>
      <c r="NG263" s="56"/>
      <c r="NH263" s="56"/>
      <c r="NI263" s="56"/>
      <c r="NJ263" s="56"/>
      <c r="NK263" s="56"/>
      <c r="NL263" s="56"/>
      <c r="NM263" s="56"/>
      <c r="NN263" s="56"/>
      <c r="NO263" s="56"/>
      <c r="NP263" s="56"/>
      <c r="NQ263" s="56"/>
      <c r="NR263" s="56"/>
      <c r="NS263" s="56"/>
      <c r="NT263" s="56"/>
      <c r="NU263" s="56"/>
      <c r="NV263" s="56"/>
      <c r="NW263" s="56"/>
      <c r="NX263" s="56"/>
      <c r="NY263" s="56"/>
      <c r="NZ263" s="56"/>
      <c r="OA263" s="56"/>
      <c r="OB263" s="56"/>
      <c r="OC263" s="56"/>
      <c r="OD263" s="56"/>
      <c r="OE263" s="56"/>
      <c r="OF263" s="56"/>
      <c r="OG263" s="56"/>
      <c r="OH263" s="56"/>
      <c r="OI263" s="56"/>
      <c r="OJ263" s="56"/>
      <c r="OK263" s="56"/>
      <c r="OL263" s="56"/>
      <c r="OM263" s="56"/>
      <c r="ON263" s="56"/>
      <c r="OO263" s="56"/>
      <c r="OP263" s="56"/>
      <c r="OQ263" s="56"/>
      <c r="OR263" s="56"/>
      <c r="OS263" s="56"/>
      <c r="OT263" s="56"/>
      <c r="OU263" s="56"/>
      <c r="OV263" s="56"/>
      <c r="OW263" s="56"/>
      <c r="OX263" s="56"/>
      <c r="OY263" s="56"/>
      <c r="OZ263" s="56"/>
      <c r="PA263" s="56"/>
      <c r="PB263" s="56"/>
      <c r="PC263" s="56"/>
      <c r="PD263" s="56"/>
      <c r="PE263" s="56"/>
      <c r="PF263" s="56"/>
      <c r="PG263" s="56"/>
      <c r="PH263" s="56"/>
      <c r="PI263" s="56"/>
      <c r="PJ263" s="56"/>
      <c r="PK263" s="56"/>
      <c r="PL263" s="56"/>
      <c r="PM263" s="56"/>
      <c r="PN263" s="56"/>
      <c r="PO263" s="56"/>
      <c r="PP263" s="56"/>
      <c r="PQ263" s="56"/>
      <c r="PR263" s="56"/>
      <c r="PS263" s="56"/>
      <c r="PT263" s="56"/>
      <c r="PU263" s="56"/>
      <c r="PV263" s="56"/>
      <c r="PW263" s="56"/>
      <c r="PX263" s="56"/>
      <c r="PY263" s="56"/>
      <c r="PZ263" s="56"/>
      <c r="QA263" s="56"/>
      <c r="QB263" s="56"/>
      <c r="QC263" s="56"/>
      <c r="QD263" s="56"/>
      <c r="QE263" s="56"/>
      <c r="QF263" s="56"/>
      <c r="QG263" s="56"/>
      <c r="QH263" s="56"/>
      <c r="QI263" s="56"/>
      <c r="QJ263" s="56"/>
      <c r="QK263" s="56"/>
      <c r="QL263" s="56"/>
      <c r="QM263" s="56"/>
      <c r="QN263" s="56"/>
      <c r="QO263" s="56"/>
      <c r="QP263" s="56"/>
      <c r="QQ263" s="56"/>
      <c r="QR263" s="56"/>
      <c r="QS263" s="56"/>
      <c r="QT263" s="56"/>
      <c r="QU263" s="56"/>
      <c r="QV263" s="56"/>
      <c r="QW263" s="56"/>
    </row>
    <row r="264" spans="1:465" s="59" customFormat="1" ht="15.75" customHeight="1" x14ac:dyDescent="0.25">
      <c r="A264" s="85" t="s">
        <v>212</v>
      </c>
      <c r="B264" s="54">
        <v>2022</v>
      </c>
      <c r="C264" s="62">
        <v>44616</v>
      </c>
      <c r="D264" s="61"/>
      <c r="E264" s="53" t="s">
        <v>19195</v>
      </c>
      <c r="F264" s="53" t="s">
        <v>19195</v>
      </c>
      <c r="G264" s="53" t="s">
        <v>19195</v>
      </c>
      <c r="H264" s="53"/>
      <c r="I264" s="55">
        <v>0</v>
      </c>
      <c r="J264" s="55">
        <v>0</v>
      </c>
      <c r="K264" s="55">
        <v>0</v>
      </c>
      <c r="L264" s="63">
        <v>1</v>
      </c>
      <c r="M264" s="53"/>
      <c r="N264" s="53"/>
      <c r="O264" s="53" t="s">
        <v>19196</v>
      </c>
      <c r="P264" s="53" t="s">
        <v>19197</v>
      </c>
      <c r="Q264" s="64" t="s">
        <v>19198</v>
      </c>
      <c r="R264" s="53">
        <v>5.8399099999999997</v>
      </c>
      <c r="S264" s="61">
        <v>-5.3637800000000002</v>
      </c>
      <c r="T264" s="86" t="s">
        <v>19116</v>
      </c>
      <c r="U264" s="65">
        <v>44622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67"/>
    </row>
    <row r="265" spans="1:465" ht="51" customHeight="1" x14ac:dyDescent="0.25">
      <c r="A265" s="85" t="s">
        <v>12</v>
      </c>
      <c r="B265" s="54">
        <v>2021</v>
      </c>
      <c r="C265" s="110">
        <v>44546</v>
      </c>
      <c r="D265" s="117"/>
      <c r="E265" s="53" t="s">
        <v>164</v>
      </c>
      <c r="F265" s="53" t="s">
        <v>165</v>
      </c>
      <c r="G265" s="53" t="s">
        <v>41</v>
      </c>
      <c r="H265" s="39" t="s">
        <v>15</v>
      </c>
      <c r="I265" s="55">
        <v>0</v>
      </c>
      <c r="J265" s="55">
        <v>0</v>
      </c>
      <c r="K265" s="55">
        <v>0</v>
      </c>
      <c r="L265" s="116">
        <v>2</v>
      </c>
      <c r="M265" s="53">
        <v>0</v>
      </c>
      <c r="N265" s="118" t="s">
        <v>19278</v>
      </c>
      <c r="O265" s="53" t="s">
        <v>19279</v>
      </c>
      <c r="P265" s="53" t="s">
        <v>19280</v>
      </c>
      <c r="Q265" s="124"/>
      <c r="R265" s="39">
        <v>5.6707599999999996</v>
      </c>
      <c r="S265" s="39">
        <v>-4.5378189999999998</v>
      </c>
      <c r="T265" s="115" t="s">
        <v>19116</v>
      </c>
      <c r="U265" s="119">
        <v>44712</v>
      </c>
      <c r="W265" s="1"/>
      <c r="X265" s="1"/>
      <c r="Y265" s="1"/>
      <c r="Z265" s="1"/>
      <c r="AA265" s="1"/>
      <c r="AB265" s="1"/>
      <c r="AC265" s="1"/>
      <c r="AD265" s="1"/>
      <c r="AE265" s="1"/>
    </row>
    <row r="266" spans="1:465" ht="42" customHeight="1" x14ac:dyDescent="0.25">
      <c r="A266" s="85" t="s">
        <v>212</v>
      </c>
      <c r="B266" s="54">
        <v>2022</v>
      </c>
      <c r="C266" s="110">
        <v>44712</v>
      </c>
      <c r="D266" s="86"/>
      <c r="E266" s="53" t="s">
        <v>19282</v>
      </c>
      <c r="F266" s="53" t="s">
        <v>19283</v>
      </c>
      <c r="G266" s="53" t="s">
        <v>19283</v>
      </c>
      <c r="H266" s="53" t="s">
        <v>19284</v>
      </c>
      <c r="I266" s="55">
        <v>0</v>
      </c>
      <c r="J266" s="55">
        <v>0</v>
      </c>
      <c r="K266" s="55">
        <v>3</v>
      </c>
      <c r="L266" s="63">
        <v>2</v>
      </c>
      <c r="M266" s="53">
        <v>0</v>
      </c>
      <c r="N266" s="122" t="s">
        <v>19285</v>
      </c>
      <c r="O266" s="53" t="s">
        <v>19286</v>
      </c>
      <c r="P266" s="53" t="s">
        <v>19287</v>
      </c>
      <c r="Q266" s="124" t="s">
        <v>19288</v>
      </c>
      <c r="R266" s="39"/>
      <c r="S266" s="61"/>
      <c r="T266" s="86"/>
      <c r="U266" s="12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customHeight="1" x14ac:dyDescent="0.25">
      <c r="A267" s="1"/>
      <c r="B267" s="1"/>
      <c r="C267" s="92"/>
      <c r="D267" s="92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1"/>
      <c r="B268" s="1"/>
      <c r="C268" s="92"/>
      <c r="D268" s="92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1"/>
      <c r="B269" s="1"/>
      <c r="C269" s="92"/>
      <c r="D269" s="92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15.75" customHeight="1" x14ac:dyDescent="0.25">
      <c r="A270" s="1"/>
      <c r="B270" s="1"/>
      <c r="C270" s="92"/>
      <c r="D270" s="92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15.75" customHeight="1" x14ac:dyDescent="0.25">
      <c r="A271" s="1"/>
      <c r="B271" s="1"/>
      <c r="C271" s="92"/>
      <c r="D271" s="92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15.75" customHeight="1" x14ac:dyDescent="0.25">
      <c r="A272" s="1"/>
      <c r="B272" s="1"/>
      <c r="C272" s="92"/>
      <c r="D272" s="92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1"/>
      <c r="B273" s="1"/>
      <c r="C273" s="92"/>
      <c r="D273" s="92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1"/>
      <c r="B274" s="1"/>
      <c r="C274" s="92"/>
      <c r="D274" s="92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1"/>
      <c r="B275" s="1"/>
      <c r="C275" s="92"/>
      <c r="D275" s="92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1"/>
      <c r="B276" s="1"/>
      <c r="C276" s="92"/>
      <c r="D276" s="92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92"/>
      <c r="D277" s="92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2"/>
      <c r="D278" s="92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2"/>
      <c r="D279" s="92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2"/>
      <c r="D280" s="92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2"/>
      <c r="D281" s="92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2"/>
      <c r="D282" s="92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2"/>
      <c r="D283" s="92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2"/>
      <c r="D284" s="92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2"/>
      <c r="D285" s="92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2"/>
      <c r="D286" s="92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2"/>
      <c r="D287" s="92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2"/>
      <c r="D288" s="92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2"/>
      <c r="D289" s="92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2"/>
      <c r="D290" s="92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2"/>
      <c r="D291" s="92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2"/>
      <c r="D292" s="92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2"/>
      <c r="D293" s="92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2"/>
      <c r="D294" s="92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2"/>
      <c r="D295" s="92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2"/>
      <c r="D296" s="92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2"/>
      <c r="D297" s="92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2"/>
      <c r="D298" s="92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2"/>
      <c r="D299" s="92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2"/>
      <c r="D300" s="92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2"/>
      <c r="D301" s="92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2"/>
      <c r="D302" s="92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2"/>
      <c r="D303" s="92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2"/>
      <c r="D304" s="92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2"/>
      <c r="D305" s="92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2"/>
      <c r="D306" s="92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2"/>
      <c r="D307" s="92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2"/>
      <c r="D308" s="92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2"/>
      <c r="D309" s="92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2"/>
      <c r="D310" s="92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2"/>
      <c r="D311" s="92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2"/>
      <c r="D312" s="92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2"/>
      <c r="D313" s="92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2"/>
      <c r="D314" s="92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2"/>
      <c r="D315" s="92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2"/>
      <c r="D316" s="92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2"/>
      <c r="D317" s="92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2"/>
      <c r="D318" s="92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2"/>
      <c r="D319" s="92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2"/>
      <c r="D320" s="92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2"/>
      <c r="D321" s="92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2"/>
      <c r="D322" s="92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2"/>
      <c r="D323" s="92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2"/>
      <c r="D324" s="92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2"/>
      <c r="D325" s="92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2"/>
      <c r="D326" s="92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2"/>
      <c r="D327" s="92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2"/>
      <c r="D328" s="92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2"/>
      <c r="D329" s="92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2"/>
      <c r="D330" s="92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2"/>
      <c r="D331" s="92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2"/>
      <c r="D332" s="92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2"/>
      <c r="D333" s="92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2"/>
      <c r="D334" s="92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2"/>
      <c r="D335" s="92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2"/>
      <c r="D336" s="92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2"/>
      <c r="D337" s="92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2"/>
      <c r="D338" s="92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2"/>
      <c r="D339" s="92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2"/>
      <c r="D340" s="92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2"/>
      <c r="D341" s="92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2"/>
      <c r="D342" s="92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2"/>
      <c r="D343" s="92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2"/>
      <c r="D344" s="92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2"/>
      <c r="D345" s="92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2"/>
      <c r="D346" s="92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2"/>
      <c r="D347" s="92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2"/>
      <c r="D348" s="92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2"/>
      <c r="D349" s="92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2"/>
      <c r="D350" s="92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2"/>
      <c r="D351" s="92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2"/>
      <c r="D352" s="92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2"/>
      <c r="D353" s="92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2"/>
      <c r="D354" s="92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2"/>
      <c r="D355" s="92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2"/>
      <c r="D356" s="92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2"/>
      <c r="D357" s="92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2"/>
      <c r="D358" s="92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2"/>
      <c r="D359" s="92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2"/>
      <c r="D360" s="92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2"/>
      <c r="D361" s="92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2"/>
      <c r="D362" s="92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2"/>
      <c r="D363" s="92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2"/>
      <c r="D364" s="92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2"/>
      <c r="D365" s="92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2"/>
      <c r="D366" s="92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2"/>
      <c r="D367" s="92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2"/>
      <c r="D368" s="92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2"/>
      <c r="D369" s="92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2"/>
      <c r="D370" s="92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2"/>
      <c r="D371" s="92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2"/>
      <c r="D372" s="92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2"/>
      <c r="D373" s="92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2"/>
      <c r="D374" s="92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2"/>
      <c r="D375" s="92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2"/>
      <c r="D376" s="92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2"/>
      <c r="D377" s="92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2"/>
      <c r="D378" s="92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2"/>
      <c r="D379" s="92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2"/>
      <c r="D380" s="92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2"/>
      <c r="D381" s="92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2"/>
      <c r="D382" s="92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2"/>
      <c r="D383" s="92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2"/>
      <c r="D384" s="92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2"/>
      <c r="D385" s="92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2"/>
      <c r="D386" s="92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2"/>
      <c r="D387" s="92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2"/>
      <c r="D388" s="92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2"/>
      <c r="D389" s="92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2"/>
      <c r="D390" s="92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2"/>
      <c r="D391" s="92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2"/>
      <c r="D392" s="92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2"/>
      <c r="D393" s="92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2"/>
      <c r="D394" s="92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2"/>
      <c r="D395" s="92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2"/>
      <c r="D396" s="92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2"/>
      <c r="D397" s="92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2"/>
      <c r="D398" s="92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2"/>
      <c r="D399" s="92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2"/>
      <c r="D400" s="92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2"/>
      <c r="D401" s="92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2"/>
      <c r="D402" s="92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2"/>
      <c r="D403" s="92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2"/>
      <c r="D404" s="92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2"/>
      <c r="D405" s="92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2"/>
      <c r="D406" s="92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2"/>
      <c r="D407" s="92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2"/>
      <c r="D408" s="92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2"/>
      <c r="D409" s="92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2"/>
      <c r="D410" s="92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2"/>
      <c r="D411" s="92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2"/>
      <c r="D412" s="92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2"/>
      <c r="D413" s="92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2"/>
      <c r="D414" s="92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2"/>
      <c r="D415" s="92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2"/>
      <c r="D416" s="92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2"/>
      <c r="D417" s="92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2"/>
      <c r="D418" s="92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2"/>
      <c r="D419" s="92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2"/>
      <c r="D420" s="92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2"/>
      <c r="D421" s="92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2"/>
      <c r="D422" s="92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2"/>
      <c r="D423" s="92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2"/>
      <c r="D424" s="92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2"/>
      <c r="D425" s="92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2"/>
      <c r="D426" s="92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2"/>
      <c r="D427" s="92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2"/>
      <c r="D428" s="92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2"/>
      <c r="D429" s="92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2"/>
      <c r="D430" s="92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2"/>
      <c r="D431" s="92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2"/>
      <c r="D432" s="92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2"/>
      <c r="D433" s="92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2"/>
      <c r="D434" s="92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2"/>
      <c r="D435" s="92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2"/>
      <c r="D436" s="92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2"/>
      <c r="D437" s="92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2"/>
      <c r="D438" s="92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2"/>
      <c r="D439" s="92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2"/>
      <c r="D440" s="92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2"/>
      <c r="D441" s="92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2"/>
      <c r="D442" s="92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2"/>
      <c r="D443" s="92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2"/>
      <c r="D444" s="92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2"/>
      <c r="D445" s="92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2"/>
      <c r="D446" s="92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2"/>
      <c r="D447" s="92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2"/>
      <c r="D448" s="92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2"/>
      <c r="D449" s="92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2"/>
      <c r="D450" s="92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2"/>
      <c r="D451" s="92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2"/>
      <c r="D452" s="92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2"/>
      <c r="D453" s="92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2"/>
      <c r="D454" s="92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2"/>
      <c r="D455" s="92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2"/>
      <c r="D456" s="92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2"/>
      <c r="D457" s="92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2"/>
      <c r="D458" s="92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2"/>
      <c r="D459" s="92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2"/>
      <c r="D460" s="92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2"/>
      <c r="D461" s="92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2"/>
      <c r="D462" s="92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2"/>
      <c r="D463" s="92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2"/>
      <c r="D464" s="92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2"/>
      <c r="D465" s="92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2"/>
      <c r="D466" s="92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2"/>
      <c r="D467" s="92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2"/>
      <c r="D468" s="92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2"/>
      <c r="D469" s="92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2"/>
      <c r="D470" s="92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2"/>
      <c r="D471" s="92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2"/>
      <c r="D472" s="92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2"/>
      <c r="D473" s="92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2"/>
      <c r="D474" s="92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2"/>
      <c r="D475" s="92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2"/>
      <c r="D476" s="92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2"/>
      <c r="D477" s="92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2"/>
      <c r="D478" s="92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2"/>
      <c r="D479" s="92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2"/>
      <c r="D480" s="92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2"/>
      <c r="D481" s="92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2"/>
      <c r="D482" s="92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2"/>
      <c r="D483" s="92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2"/>
      <c r="D484" s="92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2"/>
      <c r="D485" s="92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2"/>
      <c r="D486" s="92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2"/>
      <c r="D487" s="92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2"/>
      <c r="D488" s="92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2"/>
      <c r="D489" s="92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2"/>
      <c r="D490" s="92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2"/>
      <c r="D491" s="92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2"/>
      <c r="D492" s="92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2"/>
      <c r="D493" s="92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2"/>
      <c r="D494" s="92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2"/>
      <c r="D495" s="92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2"/>
      <c r="D496" s="92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2"/>
      <c r="D497" s="92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2"/>
      <c r="D498" s="92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2"/>
      <c r="D499" s="92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2"/>
      <c r="D500" s="92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2"/>
      <c r="D501" s="92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2"/>
      <c r="D502" s="92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2"/>
      <c r="D503" s="92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2"/>
      <c r="D504" s="92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2"/>
      <c r="D505" s="92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2"/>
      <c r="D506" s="92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2"/>
      <c r="D507" s="92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2"/>
      <c r="D508" s="92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2"/>
      <c r="D509" s="92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2"/>
      <c r="D510" s="92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2"/>
      <c r="D511" s="92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2"/>
      <c r="D512" s="92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2"/>
      <c r="D513" s="92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2"/>
      <c r="D514" s="92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2"/>
      <c r="D515" s="92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2"/>
      <c r="D516" s="92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2"/>
      <c r="D517" s="92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2"/>
      <c r="D518" s="92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2"/>
      <c r="D519" s="92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2"/>
      <c r="D520" s="92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2"/>
      <c r="D521" s="92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2"/>
      <c r="D522" s="92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2"/>
      <c r="D523" s="92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2"/>
      <c r="D524" s="92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2"/>
      <c r="D525" s="92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2"/>
      <c r="D526" s="92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2"/>
      <c r="D527" s="92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2"/>
      <c r="D528" s="92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2"/>
      <c r="D529" s="92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2"/>
      <c r="D530" s="92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2"/>
      <c r="D531" s="92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2"/>
      <c r="D532" s="92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2"/>
      <c r="D533" s="92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2"/>
      <c r="D534" s="92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2"/>
      <c r="D535" s="92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2"/>
      <c r="D536" s="92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2"/>
      <c r="D537" s="92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2"/>
      <c r="D538" s="92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2"/>
      <c r="D539" s="92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2"/>
      <c r="D540" s="92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2"/>
      <c r="D541" s="92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2"/>
      <c r="D542" s="92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2"/>
      <c r="D543" s="92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2"/>
      <c r="D544" s="92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2"/>
      <c r="D545" s="92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2"/>
      <c r="D546" s="92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2"/>
      <c r="D547" s="92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2"/>
      <c r="D548" s="92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2"/>
      <c r="D549" s="92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2"/>
      <c r="D550" s="92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2"/>
      <c r="D551" s="92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2"/>
      <c r="D552" s="92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2"/>
      <c r="D553" s="92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2"/>
      <c r="D554" s="92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2"/>
      <c r="D555" s="92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2"/>
      <c r="D556" s="92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2"/>
      <c r="D557" s="92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2"/>
      <c r="D558" s="92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2"/>
      <c r="D559" s="92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2"/>
      <c r="D560" s="92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2"/>
      <c r="D561" s="92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2"/>
      <c r="D562" s="92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2"/>
      <c r="D563" s="92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2"/>
      <c r="D564" s="92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2"/>
      <c r="D565" s="92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2"/>
      <c r="D566" s="92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2"/>
      <c r="D567" s="92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2"/>
      <c r="D568" s="92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2"/>
      <c r="D569" s="92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2"/>
      <c r="D570" s="92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2"/>
      <c r="D571" s="92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2"/>
      <c r="D572" s="92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2"/>
      <c r="D573" s="92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2"/>
      <c r="D574" s="92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2"/>
      <c r="D575" s="92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2"/>
      <c r="D576" s="92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2"/>
      <c r="D577" s="92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2"/>
      <c r="D578" s="92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2"/>
      <c r="D579" s="92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2"/>
      <c r="D580" s="92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2"/>
      <c r="D581" s="92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2"/>
      <c r="D582" s="92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2"/>
      <c r="D583" s="92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2"/>
      <c r="D584" s="92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2"/>
      <c r="D585" s="92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2"/>
      <c r="D586" s="92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2"/>
      <c r="D587" s="92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2"/>
      <c r="D588" s="92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2"/>
      <c r="D589" s="92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2"/>
      <c r="D590" s="92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2"/>
      <c r="D591" s="92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2"/>
      <c r="D592" s="92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2"/>
      <c r="D593" s="92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2"/>
      <c r="D594" s="92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2"/>
      <c r="D595" s="92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2"/>
      <c r="D596" s="92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2"/>
      <c r="D597" s="92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2"/>
      <c r="D598" s="92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2"/>
      <c r="D599" s="92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2"/>
      <c r="D600" s="92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2"/>
      <c r="D601" s="92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2"/>
      <c r="D602" s="92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2"/>
      <c r="D603" s="92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2"/>
      <c r="D604" s="92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2"/>
      <c r="D605" s="92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2"/>
      <c r="D606" s="92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2"/>
      <c r="D607" s="92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2"/>
      <c r="D608" s="92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2"/>
      <c r="D609" s="92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2"/>
      <c r="D610" s="92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2"/>
      <c r="D611" s="92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2"/>
      <c r="D612" s="92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2"/>
      <c r="D613" s="92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2"/>
      <c r="D614" s="92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2"/>
      <c r="D615" s="92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2"/>
      <c r="D616" s="92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2"/>
      <c r="D617" s="92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2"/>
      <c r="D618" s="92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2"/>
      <c r="D619" s="92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2"/>
      <c r="D620" s="92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2"/>
      <c r="D621" s="92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2"/>
      <c r="D622" s="92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2"/>
      <c r="D623" s="92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2"/>
      <c r="D624" s="92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2"/>
      <c r="D625" s="92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2"/>
      <c r="D626" s="92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2"/>
      <c r="D627" s="92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2"/>
      <c r="D628" s="92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2"/>
      <c r="D629" s="92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2"/>
      <c r="D630" s="92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2"/>
      <c r="D631" s="92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2"/>
      <c r="D632" s="92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2"/>
      <c r="D633" s="92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2"/>
      <c r="D634" s="92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2"/>
      <c r="D635" s="92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2"/>
      <c r="D636" s="92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2"/>
      <c r="D637" s="92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2"/>
      <c r="D638" s="92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2"/>
      <c r="D639" s="92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2"/>
      <c r="D640" s="92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2"/>
      <c r="D641" s="92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2"/>
      <c r="D642" s="92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2"/>
      <c r="D643" s="92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2"/>
      <c r="D644" s="92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2"/>
      <c r="D645" s="92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2"/>
      <c r="D646" s="92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2"/>
      <c r="D647" s="92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2"/>
      <c r="D648" s="92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2"/>
      <c r="D649" s="92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2"/>
      <c r="D650" s="92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2"/>
      <c r="D651" s="92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2"/>
      <c r="D652" s="92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2"/>
      <c r="D653" s="92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2"/>
      <c r="D654" s="92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2"/>
      <c r="D655" s="92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2"/>
      <c r="D656" s="92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2"/>
      <c r="D657" s="92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2"/>
      <c r="D658" s="92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2"/>
      <c r="D659" s="92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2"/>
      <c r="D660" s="92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2"/>
      <c r="D661" s="92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2"/>
      <c r="D662" s="92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2"/>
      <c r="D663" s="92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2"/>
      <c r="D664" s="92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2"/>
      <c r="D665" s="92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2"/>
      <c r="D666" s="92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2"/>
      <c r="D667" s="92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2"/>
      <c r="D668" s="92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2"/>
      <c r="D669" s="92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2"/>
      <c r="D670" s="92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2"/>
      <c r="D671" s="92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2"/>
      <c r="D672" s="92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2"/>
      <c r="D673" s="92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2"/>
      <c r="D674" s="92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2"/>
      <c r="D675" s="92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2"/>
      <c r="D676" s="92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2"/>
      <c r="D677" s="92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2"/>
      <c r="D678" s="92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2"/>
      <c r="D679" s="92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2"/>
      <c r="D680" s="92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2"/>
      <c r="D681" s="92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2"/>
      <c r="D682" s="92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2"/>
      <c r="D683" s="92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2"/>
      <c r="D684" s="92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2"/>
      <c r="D685" s="92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2"/>
      <c r="D686" s="92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2"/>
      <c r="D687" s="92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2"/>
      <c r="D688" s="92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2"/>
      <c r="D689" s="92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2"/>
      <c r="D690" s="92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2"/>
      <c r="D691" s="92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2"/>
      <c r="D692" s="92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92"/>
      <c r="D693" s="92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92"/>
      <c r="D694" s="92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</sheetData>
  <sheetProtection insertColumns="0" insertRows="0" sort="0" autoFilter="0"/>
  <phoneticPr fontId="6" type="noConversion"/>
  <hyperlinks>
    <hyperlink ref="O185" r:id="rId1"/>
    <hyperlink ref="O208" r:id="rId2"/>
    <hyperlink ref="O209" r:id="rId3"/>
    <hyperlink ref="O210" r:id="rId4"/>
    <hyperlink ref="O211" r:id="rId5"/>
    <hyperlink ref="O190" r:id="rId6"/>
    <hyperlink ref="O212" r:id="rId7"/>
    <hyperlink ref="O242" r:id="rId8"/>
    <hyperlink ref="O248" r:id="rId9"/>
    <hyperlink ref="O257" r:id="rId10"/>
    <hyperlink ref="O238" r:id="rId11"/>
    <hyperlink ref="O256" r:id="rId12"/>
    <hyperlink ref="O243" r:id="rId13"/>
    <hyperlink ref="O239" r:id="rId14"/>
    <hyperlink ref="O240:O241" r:id="rId15" display="lettre de transmission n°1001/021/MINEF/CAB/DREF-Gb"/>
    <hyperlink ref="O255" r:id="rId16" display="lettre de transmission n°1001/021/MINEF/CAB/DREF-Gb"/>
    <hyperlink ref="Q255" r:id="rId17"/>
  </hyperlinks>
  <pageMargins left="0.7" right="0.7" top="0.75" bottom="0.75" header="0" footer="0"/>
  <pageSetup orientation="landscape" r:id="rId18"/>
  <tableParts count="1">
    <tablePart r:id="rId19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2:A1559</xm:sqref>
        </x14:dataValidation>
        <x14:dataValidation type="list" allowBlank="1" showInputMessage="1" showErrorMessage="1">
          <x14:formula1>
            <xm:f>STATISTIQUE_STREAMLIT!$R$2:$R$5</xm:f>
          </x14:formula1>
          <xm:sqref>T262:T70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